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Mac\Home\Desktop\Portfolio\Excel#1-kickstarter\"/>
    </mc:Choice>
  </mc:AlternateContent>
  <xr:revisionPtr revIDLastSave="0" documentId="13_ncr:1_{BFF35B87-3A04-480E-8C29-95084D89C58C}" xr6:coauthVersionLast="47" xr6:coauthVersionMax="47" xr10:uidLastSave="{00000000-0000-0000-0000-000000000000}"/>
  <bookViews>
    <workbookView xWindow="-96" yWindow="-96" windowWidth="18336" windowHeight="10344" activeTab="5" xr2:uid="{3ABEB76C-09CA-4C55-8F14-5EBB3A237E07}"/>
  </bookViews>
  <sheets>
    <sheet name="Overall" sheetId="1" r:id="rId1"/>
    <sheet name="Geography" sheetId="4" r:id="rId2"/>
    <sheet name="Time" sheetId="6" r:id="rId3"/>
    <sheet name="Finance" sheetId="7" r:id="rId4"/>
    <sheet name="Efficiency" sheetId="8" r:id="rId5"/>
    <sheet name="Charts" sheetId="9" r:id="rId6"/>
  </sheets>
  <definedNames>
    <definedName name="_xlcn.WorksheetConnection_Portfolio1Excel.xlsxTable4" hidden="1">Table4[]</definedName>
    <definedName name="Slicer_FullCountry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23" r:id="rId15"/>
    <pivotCache cacheId="26" r:id="rId16"/>
    <pivotCache cacheId="29"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ks-projects-201801_329d7cbe-14c6-474d-88cd-8952635a8715" name="ks-projects-201801" connection="Query - ks-projects-201801"/>
          <x15:modelTable id="Table4" name="Table4" connection="WorksheetConnection_Portfolio1Excel.xlsx!Table4"/>
          <x15:modelTable id="Calendar" name="Calendar" connection="Connection"/>
        </x15:modelTables>
        <x15:modelRelationships>
          <x15:modelRelationship fromTable="ks-projects-201801" fromColumn="deadline" toTable="Calendar" toColumn="Date"/>
          <x15:modelRelationship fromTable="ks-projects-201801" fromColumn="GoalRange" toTable="Table4"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7" l="1"/>
  <c r="E4" i="7"/>
  <c r="E5" i="7"/>
  <c r="E6" i="7"/>
  <c r="E2" i="7"/>
  <c r="F6" i="7"/>
  <c r="F2" i="7"/>
  <c r="F4" i="7"/>
  <c r="E6" i="4"/>
  <c r="F3" i="7"/>
  <c r="F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961516-82F5-48B4-BDBF-9CF35FC33748}" name="Connection" type="104" refreshedVersion="0" background="1">
    <extLst>
      <ext xmlns:x15="http://schemas.microsoft.com/office/spreadsheetml/2010/11/main" uri="{DE250136-89BD-433C-8126-D09CA5730AF9}">
        <x15:connection id="Calendar"/>
      </ext>
    </extLst>
  </connection>
  <connection id="2" xr16:uid="{DF4FC3EB-8F01-4387-A4EE-E14C563ADE42}" keepAlive="1" name="Query - Countries" description="Connection to the 'Countries' query in the workbook." type="5" refreshedVersion="8" background="1" saveData="1">
    <dbPr connection="Provider=Microsoft.Mashup.OleDb.1;Data Source=$Workbook$;Location=Countries;Extended Properties=&quot;&quot;" command="SELECT * FROM [Countries]"/>
  </connection>
  <connection id="3" xr16:uid="{5FAEE074-B04A-49BD-8EAE-CA3953E3A2AB}" name="Query - ks-projects-201801" description="Connection to the 'ks-projects-201801' query in the workbook." type="100" refreshedVersion="8" minRefreshableVersion="5">
    <extLst>
      <ext xmlns:x15="http://schemas.microsoft.com/office/spreadsheetml/2010/11/main" uri="{DE250136-89BD-433C-8126-D09CA5730AF9}">
        <x15:connection id="83b30de5-78ed-4d9a-827d-d49bc0df6433"/>
      </ext>
    </extLst>
  </connection>
  <connection id="4" xr16:uid="{4C49035C-B086-487C-8809-08C3F9DFC22B}" keepAlive="1" name="Query - MainQuery" description="Connection to the 'MainQuery' query in the workbook." type="5" refreshedVersion="8" background="1" saveData="1">
    <dbPr connection="Provider=Microsoft.Mashup.OleDb.1;Data Source=$Workbook$;Location=MainQuery;Extended Properties=&quot;&quot;" command="SELECT * FROM [MainQuery]"/>
  </connection>
  <connection id="5" xr16:uid="{D4C46F8D-0E63-4A2A-9C3E-E2F9A8E9E3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C8E0D3D-B1C9-4957-A650-72B34A8EA0EB}" name="WorksheetConnection_Portfolio1Excel.xlsx!Table4" type="102" refreshedVersion="8" minRefreshableVersion="5">
    <extLst>
      <ext xmlns:x15="http://schemas.microsoft.com/office/spreadsheetml/2010/11/main" uri="{DE250136-89BD-433C-8126-D09CA5730AF9}">
        <x15:connection id="Table4">
          <x15:rangePr sourceName="_xlcn.WorksheetConnection_Portfolio1Excel.xlsxTable4"/>
        </x15:connection>
      </ext>
    </extLst>
  </connection>
</connections>
</file>

<file path=xl/sharedStrings.xml><?xml version="1.0" encoding="utf-8"?>
<sst xmlns="http://schemas.openxmlformats.org/spreadsheetml/2006/main" count="144" uniqueCount="68">
  <si>
    <t>Publishing</t>
  </si>
  <si>
    <t>Film &amp; Video</t>
  </si>
  <si>
    <t>Music</t>
  </si>
  <si>
    <t>Food</t>
  </si>
  <si>
    <t>Design</t>
  </si>
  <si>
    <t>Crafts</t>
  </si>
  <si>
    <t>Games</t>
  </si>
  <si>
    <t>Comics</t>
  </si>
  <si>
    <t>Fashion</t>
  </si>
  <si>
    <t>Theater</t>
  </si>
  <si>
    <t>Art</t>
  </si>
  <si>
    <t>Photography</t>
  </si>
  <si>
    <t>Technology</t>
  </si>
  <si>
    <t>Dance</t>
  </si>
  <si>
    <t>Journalism</t>
  </si>
  <si>
    <t>OUYA: A New Kind of Video Game Console</t>
  </si>
  <si>
    <t>United Kingdom</t>
  </si>
  <si>
    <t>March</t>
  </si>
  <si>
    <t>Pebble Time - Awesome Smartwatch, No Compromises</t>
  </si>
  <si>
    <t>Exploding Kittens</t>
  </si>
  <si>
    <t>August</t>
  </si>
  <si>
    <t>Pebble 2, Time 2 + All-New Pebble Core</t>
  </si>
  <si>
    <t>Autumn</t>
  </si>
  <si>
    <t>October</t>
  </si>
  <si>
    <t>COOLEST COOLER: 21st Century Cooler that's Actually Cooler</t>
  </si>
  <si>
    <t>December</t>
  </si>
  <si>
    <t>The Everyday Backpack, Tote, and Sling</t>
  </si>
  <si>
    <t>Pebble: E-Paper Watch for iPhone and Android</t>
  </si>
  <si>
    <t>Kingdom Death: Monster 1.5</t>
  </si>
  <si>
    <t>The World's Best TRAVEL JACKET with 15 Features || BAUBAX</t>
  </si>
  <si>
    <t>THE 7th CONTINENT – What Goes Up, Must Come Down.</t>
  </si>
  <si>
    <t>Row Labels</t>
  </si>
  <si>
    <t>Grand Total</t>
  </si>
  <si>
    <t>% of succes</t>
  </si>
  <si>
    <t>Pledged</t>
  </si>
  <si>
    <t>All startups</t>
  </si>
  <si>
    <t>Average goal</t>
  </si>
  <si>
    <t>Denmark</t>
  </si>
  <si>
    <t>Hong Kong</t>
  </si>
  <si>
    <t>Singapore</t>
  </si>
  <si>
    <t>USA</t>
  </si>
  <si>
    <t>Count of ID</t>
  </si>
  <si>
    <t>Numer of campains</t>
  </si>
  <si>
    <t>May</t>
  </si>
  <si>
    <t>June</t>
  </si>
  <si>
    <t>July</t>
  </si>
  <si>
    <t>September</t>
  </si>
  <si>
    <t>November</t>
  </si>
  <si>
    <t>January</t>
  </si>
  <si>
    <t>February</t>
  </si>
  <si>
    <t>April</t>
  </si>
  <si>
    <t>Spring</t>
  </si>
  <si>
    <t>Summer</t>
  </si>
  <si>
    <t>Winter</t>
  </si>
  <si>
    <t>Average Pledged</t>
  </si>
  <si>
    <t>Median</t>
  </si>
  <si>
    <t>Diffrence AVGMED</t>
  </si>
  <si>
    <t>CountAboveGoal</t>
  </si>
  <si>
    <t>1m-10m</t>
  </si>
  <si>
    <t>10m+</t>
  </si>
  <si>
    <t>Column1</t>
  </si>
  <si>
    <t>Column2</t>
  </si>
  <si>
    <t>500k-1m</t>
  </si>
  <si>
    <t>100k-500k</t>
  </si>
  <si>
    <t>10k-100k</t>
  </si>
  <si>
    <t>1k-10k</t>
  </si>
  <si>
    <t>0-1k</t>
  </si>
  <si>
    <t>% of suc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_(&quot;$&quot;* #,##0_);_(&quot;$&quot;* \(#,##0\);_(&quot;$&quot;* &quot;-&quot;??_);_(@_)"/>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0" fontId="0" fillId="0" borderId="0" xfId="0" applyNumberFormat="1"/>
    <xf numFmtId="0" fontId="0" fillId="0" borderId="0" xfId="0" pivotButton="1"/>
    <xf numFmtId="0" fontId="0" fillId="0" borderId="0" xfId="0" applyAlignment="1">
      <alignment horizontal="left"/>
    </xf>
    <xf numFmtId="9" fontId="0" fillId="0" borderId="0" xfId="0" applyNumberFormat="1"/>
    <xf numFmtId="164" fontId="0" fillId="0" borderId="0" xfId="0" applyNumberFormat="1"/>
    <xf numFmtId="165" fontId="0" fillId="0" borderId="0" xfId="0" applyNumberFormat="1"/>
    <xf numFmtId="1" fontId="0" fillId="0" borderId="0" xfId="0" applyNumberFormat="1"/>
    <xf numFmtId="44" fontId="0" fillId="0" borderId="0" xfId="0" applyNumberFormat="1" applyAlignment="1">
      <alignment horizontal="left"/>
    </xf>
    <xf numFmtId="9" fontId="0" fillId="0" borderId="0" xfId="1" applyFont="1"/>
    <xf numFmtId="164" fontId="0" fillId="0" borderId="0" xfId="2" applyNumberFormat="1" applyFont="1"/>
  </cellXfs>
  <cellStyles count="3">
    <cellStyle name="Currency" xfId="2" builtinId="4"/>
    <cellStyle name="Normal" xfId="0" builtinId="0"/>
    <cellStyle name="Percent" xfId="1" builtinId="5"/>
  </cellStyles>
  <dxfs count="18">
    <dxf>
      <numFmt numFmtId="34" formatCode="_(&quot;$&quot;* #,##0.00_);_(&quot;$&quot;* \(#,##0.00\);_(&quot;$&quot;* &quot;-&quot;??_);_(@_)"/>
    </dxf>
    <dxf>
      <numFmt numFmtId="34" formatCode="_(&quot;$&quot;* #,##0.00_);_(&quot;$&quot;* \(#,##0.00\);_(&quot;$&quot;* &quot;-&quot;??_);_(@_)"/>
    </dxf>
    <dxf>
      <numFmt numFmtId="13" formatCode="0%"/>
    </dxf>
    <dxf>
      <numFmt numFmtId="1" formatCode="0"/>
    </dxf>
    <dxf>
      <numFmt numFmtId="164" formatCode="_(&quot;$&quot;* #,##0_);_(&quot;$&quot;* \(#,##0\);_(&quot;$&quot;* &quot;-&quot;??_);_(@_)"/>
    </dxf>
    <dxf>
      <numFmt numFmtId="165" formatCode="\$#,##0;\(\$#,##0\);\$#,##0"/>
    </dxf>
    <dxf>
      <numFmt numFmtId="165" formatCode="\$#,##0;\(\$#,##0\);\$#,##0"/>
    </dxf>
    <dxf>
      <numFmt numFmtId="13" formatCode="0%"/>
    </dxf>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
      <numFmt numFmtId="13" formatCode="0%"/>
    </dxf>
    <dxf>
      <numFmt numFmtId="164" formatCode="_(&quot;$&quot;* #,##0_);_(&quot;$&quot;* \(#,##0\);_(&quot;$&quot;* &quot;-&quot;??_);_(@_)"/>
    </dxf>
    <dxf>
      <numFmt numFmtId="164" formatCode="_(&quot;$&quot;* #,##0_);_(&quot;$&quot;* \(#,##0\);_(&quot;$&quot;* &quot;-&quot;??_);_(@_)"/>
    </dxf>
    <dxf>
      <numFmt numFmtId="13" formatCode="0%"/>
    </dxf>
    <dxf>
      <font>
        <color rgb="FF156082"/>
        <name val="Aptos Narrow"/>
        <family val="2"/>
        <scheme val="minor"/>
      </font>
    </dxf>
  </dxfs>
  <tableStyles count="3" defaultTableStyle="TableStyleMedium2" defaultPivotStyle="PivotStyleLight16">
    <tableStyle name="Slicer Style 1" pivot="0" table="0" count="1" xr9:uid="{F8F165C0-26FB-4D81-81D3-0F727AE444C6}">
      <tableStyleElement type="wholeTable" dxfId="17"/>
    </tableStyle>
    <tableStyle name="Slicer Style 2" pivot="0" table="0" count="0" xr9:uid="{5130E71E-D8DC-4E82-86E6-B957C133DB4E}"/>
    <tableStyle name="Slicer Style 3" pivot="0" table="0" count="0" xr9:uid="{B1B4B845-ED1E-4563-8057-825FF14739B1}"/>
  </tableStyles>
  <colors>
    <mruColors>
      <color rgb="FF156082"/>
      <color rgb="FFFFCC99"/>
      <color rgb="FF0066C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4.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1Excel.xlsx]Overall!PivotTable4</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verall!$B$3</c:f>
              <c:strCache>
                <c:ptCount val="1"/>
                <c:pt idx="0">
                  <c:v>All startup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236-4076-BCCF-4BB8D54DD3D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236-4076-BCCF-4BB8D54DD3D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236-4076-BCCF-4BB8D54DD3D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236-4076-BCCF-4BB8D54DD3D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236-4076-BCCF-4BB8D54DD3D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236-4076-BCCF-4BB8D54DD3D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236-4076-BCCF-4BB8D54DD3D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236-4076-BCCF-4BB8D54DD3D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236-4076-BCCF-4BB8D54DD3D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236-4076-BCCF-4BB8D54DD3D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D236-4076-BCCF-4BB8D54DD3D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D236-4076-BCCF-4BB8D54DD3D8}"/>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D236-4076-BCCF-4BB8D54DD3D8}"/>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D236-4076-BCCF-4BB8D54DD3D8}"/>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D236-4076-BCCF-4BB8D54DD3D8}"/>
              </c:ext>
            </c:extLst>
          </c:dPt>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B$4:$B$19</c:f>
              <c:numCache>
                <c:formatCode>General</c:formatCode>
                <c:ptCount val="15"/>
                <c:pt idx="0">
                  <c:v>62248</c:v>
                </c:pt>
                <c:pt idx="1">
                  <c:v>49101</c:v>
                </c:pt>
                <c:pt idx="2">
                  <c:v>39014</c:v>
                </c:pt>
                <c:pt idx="3">
                  <c:v>34720</c:v>
                </c:pt>
                <c:pt idx="4">
                  <c:v>31761</c:v>
                </c:pt>
                <c:pt idx="5">
                  <c:v>29515</c:v>
                </c:pt>
                <c:pt idx="6">
                  <c:v>27863</c:v>
                </c:pt>
                <c:pt idx="7">
                  <c:v>24263</c:v>
                </c:pt>
                <c:pt idx="8">
                  <c:v>22424</c:v>
                </c:pt>
                <c:pt idx="9">
                  <c:v>10850</c:v>
                </c:pt>
                <c:pt idx="10">
                  <c:v>10720</c:v>
                </c:pt>
                <c:pt idx="11">
                  <c:v>10675</c:v>
                </c:pt>
                <c:pt idx="12">
                  <c:v>8661</c:v>
                </c:pt>
                <c:pt idx="13">
                  <c:v>4671</c:v>
                </c:pt>
                <c:pt idx="14">
                  <c:v>3736</c:v>
                </c:pt>
              </c:numCache>
            </c:numRef>
          </c:val>
          <c:extLst>
            <c:ext xmlns:c16="http://schemas.microsoft.com/office/drawing/2014/chart" uri="{C3380CC4-5D6E-409C-BE32-E72D297353CC}">
              <c16:uniqueId val="{00000000-56EE-4DB2-A7E4-E42FB7830EB2}"/>
            </c:ext>
          </c:extLst>
        </c:ser>
        <c:ser>
          <c:idx val="1"/>
          <c:order val="1"/>
          <c:tx>
            <c:strRef>
              <c:f>Overall!$C$3</c:f>
              <c:strCache>
                <c:ptCount val="1"/>
                <c:pt idx="0">
                  <c:v>% of succ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F-D236-4076-BCCF-4BB8D54DD3D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21-D236-4076-BCCF-4BB8D54DD3D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23-D236-4076-BCCF-4BB8D54DD3D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25-D236-4076-BCCF-4BB8D54DD3D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27-D236-4076-BCCF-4BB8D54DD3D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29-D236-4076-BCCF-4BB8D54DD3D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D236-4076-BCCF-4BB8D54DD3D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D236-4076-BCCF-4BB8D54DD3D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D236-4076-BCCF-4BB8D54DD3D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D236-4076-BCCF-4BB8D54DD3D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D236-4076-BCCF-4BB8D54DD3D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D236-4076-BCCF-4BB8D54DD3D8}"/>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D236-4076-BCCF-4BB8D54DD3D8}"/>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D236-4076-BCCF-4BB8D54DD3D8}"/>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D236-4076-BCCF-4BB8D54DD3D8}"/>
              </c:ext>
            </c:extLst>
          </c:dPt>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C$4:$C$19</c:f>
              <c:numCache>
                <c:formatCode>0%</c:formatCode>
                <c:ptCount val="15"/>
                <c:pt idx="0">
                  <c:v>0.37932142398149338</c:v>
                </c:pt>
                <c:pt idx="1">
                  <c:v>0.49092686503329869</c:v>
                </c:pt>
                <c:pt idx="2">
                  <c:v>0.31527144102117188</c:v>
                </c:pt>
                <c:pt idx="3">
                  <c:v>0.36054147465437786</c:v>
                </c:pt>
                <c:pt idx="4">
                  <c:v>0.20254400050376248</c:v>
                </c:pt>
                <c:pt idx="5">
                  <c:v>0.35741148568524478</c:v>
                </c:pt>
                <c:pt idx="6">
                  <c:v>0.41309263180562034</c:v>
                </c:pt>
                <c:pt idx="7">
                  <c:v>0.25079338911099203</c:v>
                </c:pt>
                <c:pt idx="8">
                  <c:v>0.24942026400285408</c:v>
                </c:pt>
                <c:pt idx="9">
                  <c:v>0.60221198156682032</c:v>
                </c:pt>
                <c:pt idx="10">
                  <c:v>0.54496268656716418</c:v>
                </c:pt>
                <c:pt idx="11">
                  <c:v>0.30960187353629975</c:v>
                </c:pt>
                <c:pt idx="12">
                  <c:v>0.24419812954624176</c:v>
                </c:pt>
                <c:pt idx="13">
                  <c:v>0.21665596232070219</c:v>
                </c:pt>
                <c:pt idx="14">
                  <c:v>0.62580299785867233</c:v>
                </c:pt>
              </c:numCache>
            </c:numRef>
          </c:val>
          <c:extLst>
            <c:ext xmlns:c16="http://schemas.microsoft.com/office/drawing/2014/chart" uri="{C3380CC4-5D6E-409C-BE32-E72D297353CC}">
              <c16:uniqueId val="{00000001-56EE-4DB2-A7E4-E42FB7830EB2}"/>
            </c:ext>
          </c:extLst>
        </c:ser>
        <c:ser>
          <c:idx val="2"/>
          <c:order val="2"/>
          <c:tx>
            <c:strRef>
              <c:f>Overall!$D$3</c:f>
              <c:strCache>
                <c:ptCount val="1"/>
                <c:pt idx="0">
                  <c:v>Average go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3D-D236-4076-BCCF-4BB8D54DD3D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3F-D236-4076-BCCF-4BB8D54DD3D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41-D236-4076-BCCF-4BB8D54DD3D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3-D236-4076-BCCF-4BB8D54DD3D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45-D236-4076-BCCF-4BB8D54DD3D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47-D236-4076-BCCF-4BB8D54DD3D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D236-4076-BCCF-4BB8D54DD3D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D236-4076-BCCF-4BB8D54DD3D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D236-4076-BCCF-4BB8D54DD3D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D236-4076-BCCF-4BB8D54DD3D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D236-4076-BCCF-4BB8D54DD3D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D236-4076-BCCF-4BB8D54DD3D8}"/>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D236-4076-BCCF-4BB8D54DD3D8}"/>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D236-4076-BCCF-4BB8D54DD3D8}"/>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D236-4076-BCCF-4BB8D54DD3D8}"/>
              </c:ext>
            </c:extLst>
          </c:dPt>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D$4:$D$19</c:f>
              <c:numCache>
                <c:formatCode>_("$"* #,##0_);_("$"* \(#,##0\);_("$"* "-"??_);_(@_)</c:formatCode>
                <c:ptCount val="15"/>
                <c:pt idx="0">
                  <c:v>82416.495903804069</c:v>
                </c:pt>
                <c:pt idx="1">
                  <c:v>15755.703580375237</c:v>
                </c:pt>
                <c:pt idx="2">
                  <c:v>22605.780994514764</c:v>
                </c:pt>
                <c:pt idx="3">
                  <c:v>45148.670549251183</c:v>
                </c:pt>
                <c:pt idx="4">
                  <c:v>102059.27909448704</c:v>
                </c:pt>
                <c:pt idx="5">
                  <c:v>42200.366472979847</c:v>
                </c:pt>
                <c:pt idx="6">
                  <c:v>39467.623304023298</c:v>
                </c:pt>
                <c:pt idx="7">
                  <c:v>48663.584534064219</c:v>
                </c:pt>
                <c:pt idx="8">
                  <c:v>22529.894330181854</c:v>
                </c:pt>
                <c:pt idx="9">
                  <c:v>27147.451040553024</c:v>
                </c:pt>
                <c:pt idx="10">
                  <c:v>19675.773316231374</c:v>
                </c:pt>
                <c:pt idx="11">
                  <c:v>12266.908891803261</c:v>
                </c:pt>
                <c:pt idx="12">
                  <c:v>10423.092596697867</c:v>
                </c:pt>
                <c:pt idx="13">
                  <c:v>65538.981353029289</c:v>
                </c:pt>
                <c:pt idx="14">
                  <c:v>9408.5921172376857</c:v>
                </c:pt>
              </c:numCache>
            </c:numRef>
          </c:val>
          <c:extLst>
            <c:ext xmlns:c16="http://schemas.microsoft.com/office/drawing/2014/chart" uri="{C3380CC4-5D6E-409C-BE32-E72D297353CC}">
              <c16:uniqueId val="{00000002-56EE-4DB2-A7E4-E42FB7830EB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1Excel.xlsx]Time!PivotTable6</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effectLst>
                  <a:outerShdw blurRad="50800" dist="38100" dir="8100000" algn="tr" rotWithShape="0">
                    <a:prstClr val="black">
                      <a:alpha val="40000"/>
                    </a:prstClr>
                  </a:outerShdw>
                </a:effectLst>
                <a:latin typeface="+mn-lt"/>
                <a:ea typeface="+mn-ea"/>
                <a:cs typeface="+mn-cs"/>
              </a:defRPr>
            </a:pPr>
            <a:r>
              <a:rPr lang="en-US" sz="2400">
                <a:effectLst>
                  <a:outerShdw blurRad="50800" dist="38100" dir="8100000" algn="tr" rotWithShape="0">
                    <a:prstClr val="black">
                      <a:alpha val="40000"/>
                    </a:prstClr>
                  </a:outerShdw>
                </a:effectLst>
              </a:rPr>
              <a:t>Campains each year</a:t>
            </a:r>
          </a:p>
        </c:rich>
      </c:tx>
      <c:layout>
        <c:manualLayout>
          <c:xMode val="edge"/>
          <c:yMode val="edge"/>
          <c:x val="0.22891364221571148"/>
          <c:y val="3.384615840179802E-2"/>
        </c:manualLayout>
      </c:layout>
      <c:overlay val="0"/>
      <c:spPr>
        <a:noFill/>
        <a:ln>
          <a:noFill/>
        </a:ln>
        <a:effectLst>
          <a:outerShdw blurRad="50800" dist="50800" dir="5400000" sx="42000" sy="42000" algn="ctr" rotWithShape="0">
            <a:srgbClr val="000000">
              <a:alpha val="43137"/>
            </a:srgbClr>
          </a:outerShdw>
        </a:effectLst>
      </c:spPr>
      <c:txPr>
        <a:bodyPr rot="0" spcFirstLastPara="1" vertOverflow="ellipsis" vert="horz" wrap="square" anchor="ctr" anchorCtr="1"/>
        <a:lstStyle/>
        <a:p>
          <a:pPr>
            <a:defRPr sz="1500" b="1" i="0" u="none" strike="noStrike" kern="1200" cap="all" spc="100" normalizeH="0" baseline="0">
              <a:solidFill>
                <a:schemeClr val="lt1"/>
              </a:solidFill>
              <a:effectLst>
                <a:outerShdw blurRad="50800" dist="38100" dir="8100000" algn="tr"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4"/>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6"/>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7"/>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8"/>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9"/>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s>
    <c:plotArea>
      <c:layout/>
      <c:lineChart>
        <c:grouping val="standard"/>
        <c:varyColors val="0"/>
        <c:ser>
          <c:idx val="0"/>
          <c:order val="0"/>
          <c:tx>
            <c:strRef>
              <c:f>Time!$B$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ime!$A$2:$A$12</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Time!$B$2:$B$12</c:f>
              <c:numCache>
                <c:formatCode>General</c:formatCode>
                <c:ptCount val="10"/>
                <c:pt idx="0">
                  <c:v>902</c:v>
                </c:pt>
                <c:pt idx="1">
                  <c:v>9090</c:v>
                </c:pt>
                <c:pt idx="2">
                  <c:v>25055</c:v>
                </c:pt>
                <c:pt idx="3">
                  <c:v>41507</c:v>
                </c:pt>
                <c:pt idx="4">
                  <c:v>44105</c:v>
                </c:pt>
                <c:pt idx="5">
                  <c:v>65376</c:v>
                </c:pt>
                <c:pt idx="6">
                  <c:v>74438</c:v>
                </c:pt>
                <c:pt idx="7">
                  <c:v>56895</c:v>
                </c:pt>
                <c:pt idx="8">
                  <c:v>52393</c:v>
                </c:pt>
                <c:pt idx="9">
                  <c:v>461</c:v>
                </c:pt>
              </c:numCache>
            </c:numRef>
          </c:val>
          <c:smooth val="0"/>
          <c:extLst>
            <c:ext xmlns:c16="http://schemas.microsoft.com/office/drawing/2014/chart" uri="{C3380CC4-5D6E-409C-BE32-E72D297353CC}">
              <c16:uniqueId val="{00000000-D5F1-4662-93DD-166C4EF74650}"/>
            </c:ext>
          </c:extLst>
        </c:ser>
        <c:dLbls>
          <c:dLblPos val="ctr"/>
          <c:showLegendKey val="0"/>
          <c:showVal val="1"/>
          <c:showCatName val="0"/>
          <c:showSerName val="0"/>
          <c:showPercent val="0"/>
          <c:showBubbleSize val="0"/>
        </c:dLbls>
        <c:dropLines>
          <c:spPr>
            <a:ln w="9525" cap="flat" cmpd="sng" algn="ctr">
              <a:gradFill>
                <a:gsLst>
                  <a:gs pos="0">
                    <a:schemeClr val="bg1"/>
                  </a:gs>
                  <a:gs pos="100000">
                    <a:schemeClr val="accent2">
                      <a:lumMod val="60000"/>
                      <a:lumOff val="40000"/>
                    </a:schemeClr>
                  </a:gs>
                </a:gsLst>
                <a:lin ang="5400000" scaled="1"/>
              </a:gradFill>
              <a:round/>
            </a:ln>
            <a:effectLst/>
          </c:spPr>
        </c:dropLines>
        <c:marker val="1"/>
        <c:smooth val="0"/>
        <c:axId val="1478868736"/>
        <c:axId val="1478866816"/>
      </c:lineChart>
      <c:catAx>
        <c:axId val="1478868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spc="30" baseline="0">
                <a:solidFill>
                  <a:schemeClr val="lt1"/>
                </a:solidFill>
                <a:latin typeface="+mn-lt"/>
                <a:ea typeface="+mn-ea"/>
                <a:cs typeface="+mn-cs"/>
              </a:defRPr>
            </a:pPr>
            <a:endParaRPr lang="en-US"/>
          </a:p>
        </c:txPr>
        <c:crossAx val="1478866816"/>
        <c:crosses val="autoZero"/>
        <c:auto val="1"/>
        <c:lblAlgn val="ctr"/>
        <c:lblOffset val="100"/>
        <c:noMultiLvlLbl val="0"/>
      </c:catAx>
      <c:valAx>
        <c:axId val="1478866816"/>
        <c:scaling>
          <c:orientation val="minMax"/>
        </c:scaling>
        <c:delete val="1"/>
        <c:axPos val="l"/>
        <c:numFmt formatCode="General" sourceLinked="1"/>
        <c:majorTickMark val="none"/>
        <c:minorTickMark val="none"/>
        <c:tickLblPos val="nextTo"/>
        <c:crossAx val="147886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1Excel.xlsx]Geography!PivotTable5</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1"/>
          <c:order val="1"/>
          <c:tx>
            <c:strRef>
              <c:f>Geography!$C$2</c:f>
              <c:strCache>
                <c:ptCount val="1"/>
                <c:pt idx="0">
                  <c:v>Numer of campai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ography!$A$3:$A$18</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Geography!$C$3:$C$18</c:f>
              <c:numCache>
                <c:formatCode>General</c:formatCode>
                <c:ptCount val="15"/>
                <c:pt idx="0">
                  <c:v>62248</c:v>
                </c:pt>
                <c:pt idx="1">
                  <c:v>49101</c:v>
                </c:pt>
                <c:pt idx="2">
                  <c:v>39014</c:v>
                </c:pt>
                <c:pt idx="3">
                  <c:v>34720</c:v>
                </c:pt>
                <c:pt idx="4">
                  <c:v>31761</c:v>
                </c:pt>
                <c:pt idx="5">
                  <c:v>29515</c:v>
                </c:pt>
                <c:pt idx="6">
                  <c:v>27863</c:v>
                </c:pt>
                <c:pt idx="7">
                  <c:v>24263</c:v>
                </c:pt>
                <c:pt idx="8">
                  <c:v>22424</c:v>
                </c:pt>
                <c:pt idx="9">
                  <c:v>10850</c:v>
                </c:pt>
                <c:pt idx="10">
                  <c:v>10720</c:v>
                </c:pt>
                <c:pt idx="11">
                  <c:v>10675</c:v>
                </c:pt>
                <c:pt idx="12">
                  <c:v>8661</c:v>
                </c:pt>
                <c:pt idx="13">
                  <c:v>4671</c:v>
                </c:pt>
                <c:pt idx="14">
                  <c:v>3736</c:v>
                </c:pt>
              </c:numCache>
            </c:numRef>
          </c:val>
          <c:extLst>
            <c:ext xmlns:c16="http://schemas.microsoft.com/office/drawing/2014/chart" uri="{C3380CC4-5D6E-409C-BE32-E72D297353CC}">
              <c16:uniqueId val="{00000000-A9EF-424E-AF03-1841DB35AB8D}"/>
            </c:ext>
          </c:extLst>
        </c:ser>
        <c:dLbls>
          <c:showLegendKey val="0"/>
          <c:showVal val="0"/>
          <c:showCatName val="0"/>
          <c:showSerName val="0"/>
          <c:showPercent val="0"/>
          <c:showBubbleSize val="0"/>
        </c:dLbls>
        <c:gapWidth val="75"/>
        <c:axId val="1344953391"/>
        <c:axId val="1344960111"/>
      </c:barChart>
      <c:lineChart>
        <c:grouping val="standard"/>
        <c:varyColors val="0"/>
        <c:ser>
          <c:idx val="0"/>
          <c:order val="0"/>
          <c:tx>
            <c:strRef>
              <c:f>Geography!$B$2</c:f>
              <c:strCache>
                <c:ptCount val="1"/>
                <c:pt idx="0">
                  <c:v>% of succes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Geography!$A$3:$A$18</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Geography!$B$3:$B$18</c:f>
              <c:numCache>
                <c:formatCode>0%</c:formatCode>
                <c:ptCount val="15"/>
                <c:pt idx="0">
                  <c:v>0.37932142398149338</c:v>
                </c:pt>
                <c:pt idx="1">
                  <c:v>0.49092686503329869</c:v>
                </c:pt>
                <c:pt idx="2">
                  <c:v>0.31527144102117188</c:v>
                </c:pt>
                <c:pt idx="3">
                  <c:v>0.36054147465437786</c:v>
                </c:pt>
                <c:pt idx="4">
                  <c:v>0.20254400050376248</c:v>
                </c:pt>
                <c:pt idx="5">
                  <c:v>0.35741148568524478</c:v>
                </c:pt>
                <c:pt idx="6">
                  <c:v>0.41309263180562034</c:v>
                </c:pt>
                <c:pt idx="7">
                  <c:v>0.25079338911099203</c:v>
                </c:pt>
                <c:pt idx="8">
                  <c:v>0.24942026400285408</c:v>
                </c:pt>
                <c:pt idx="9">
                  <c:v>0.60221198156682032</c:v>
                </c:pt>
                <c:pt idx="10">
                  <c:v>0.54496268656716418</c:v>
                </c:pt>
                <c:pt idx="11">
                  <c:v>0.30960187353629975</c:v>
                </c:pt>
                <c:pt idx="12">
                  <c:v>0.24419812954624176</c:v>
                </c:pt>
                <c:pt idx="13">
                  <c:v>0.21665596232070219</c:v>
                </c:pt>
                <c:pt idx="14">
                  <c:v>0.62580299785867233</c:v>
                </c:pt>
              </c:numCache>
            </c:numRef>
          </c:val>
          <c:smooth val="0"/>
          <c:extLst>
            <c:ext xmlns:c16="http://schemas.microsoft.com/office/drawing/2014/chart" uri="{C3380CC4-5D6E-409C-BE32-E72D297353CC}">
              <c16:uniqueId val="{00000001-A9EF-424E-AF03-1841DB35AB8D}"/>
            </c:ext>
          </c:extLst>
        </c:ser>
        <c:dLbls>
          <c:showLegendKey val="0"/>
          <c:showVal val="0"/>
          <c:showCatName val="0"/>
          <c:showSerName val="0"/>
          <c:showPercent val="0"/>
          <c:showBubbleSize val="0"/>
        </c:dLbls>
        <c:marker val="1"/>
        <c:smooth val="0"/>
        <c:axId val="1344954831"/>
        <c:axId val="1344966351"/>
      </c:lineChart>
      <c:catAx>
        <c:axId val="13449533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44960111"/>
        <c:crosses val="autoZero"/>
        <c:auto val="1"/>
        <c:lblAlgn val="ctr"/>
        <c:lblOffset val="100"/>
        <c:noMultiLvlLbl val="0"/>
      </c:catAx>
      <c:valAx>
        <c:axId val="134496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4953391"/>
        <c:crosses val="autoZero"/>
        <c:crossBetween val="between"/>
      </c:valAx>
      <c:valAx>
        <c:axId val="134496635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4954831"/>
        <c:crosses val="max"/>
        <c:crossBetween val="between"/>
      </c:valAx>
      <c:catAx>
        <c:axId val="1344954831"/>
        <c:scaling>
          <c:orientation val="minMax"/>
        </c:scaling>
        <c:delete val="1"/>
        <c:axPos val="b"/>
        <c:numFmt formatCode="General" sourceLinked="1"/>
        <c:majorTickMark val="none"/>
        <c:minorTickMark val="none"/>
        <c:tickLblPos val="nextTo"/>
        <c:crossAx val="134496635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156082"/>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ortfolio1Excel.xlsx]Overall!PivotTable4</c:name>
    <c:fmtId val="22"/>
  </c:pivotSource>
  <c:chart>
    <c:title>
      <c:tx>
        <c:rich>
          <a:bodyPr rot="0" spcFirstLastPara="1" vertOverflow="ellipsis" vert="horz" wrap="square" anchor="ctr" anchorCtr="1"/>
          <a:lstStyle/>
          <a:p>
            <a:pPr>
              <a:defRPr sz="4000" b="1" i="0" u="none" strike="noStrike" kern="1200" cap="all" baseline="0">
                <a:solidFill>
                  <a:schemeClr val="bg1"/>
                </a:solidFill>
                <a:effectLst>
                  <a:outerShdw blurRad="63500" sx="102000" sy="102000" algn="ctr" rotWithShape="0">
                    <a:prstClr val="black">
                      <a:alpha val="40000"/>
                    </a:prstClr>
                  </a:outerShdw>
                </a:effectLst>
                <a:latin typeface="+mn-lt"/>
                <a:ea typeface="+mn-ea"/>
                <a:cs typeface="+mn-cs"/>
              </a:defRPr>
            </a:pPr>
            <a:r>
              <a:rPr lang="en-US"/>
              <a:t>All CAMPAINS</a:t>
            </a:r>
          </a:p>
        </c:rich>
      </c:tx>
      <c:layout>
        <c:manualLayout>
          <c:xMode val="edge"/>
          <c:yMode val="edge"/>
          <c:x val="0.32928463122997309"/>
          <c:y val="2.6958697135695982E-2"/>
        </c:manualLayout>
      </c:layout>
      <c:overlay val="0"/>
      <c:spPr>
        <a:noFill/>
        <a:ln>
          <a:noFill/>
        </a:ln>
        <a:effectLst/>
      </c:spPr>
      <c:txPr>
        <a:bodyPr rot="0" spcFirstLastPara="1" vertOverflow="ellipsis" vert="horz" wrap="square" anchor="ctr" anchorCtr="1"/>
        <a:lstStyle/>
        <a:p>
          <a:pPr>
            <a:defRPr sz="4000" b="1" i="0" u="none" strike="noStrike" kern="1200" cap="all" baseline="0">
              <a:solidFill>
                <a:schemeClr val="bg1"/>
              </a:solidFill>
              <a:effectLst>
                <a:outerShdw blurRad="63500" sx="102000" sy="102000" algn="ctr"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spPr>
          <a:solidFill>
            <a:schemeClr val="accent2"/>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hade val="38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3.6145138344161463E-2"/>
              <c:y val="-9.7730218491265744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0634885926783934"/>
                  <c:h val="8.7067283021735414E-2"/>
                </c:manualLayout>
              </c15:layout>
            </c:ext>
          </c:extLst>
        </c:dLbl>
      </c:pivotFmt>
      <c:pivotFmt>
        <c:idx val="53"/>
        <c:spPr>
          <a:solidFill>
            <a:schemeClr val="accent2">
              <a:shade val="47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1.85225392558971E-2"/>
              <c:y val="-7.4152052945777591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0643048910006412"/>
                  <c:h val="0.119507725293092"/>
                </c:manualLayout>
              </c15:layout>
            </c:ext>
          </c:extLst>
        </c:dLbl>
      </c:pivotFmt>
      <c:pivotFmt>
        <c:idx val="54"/>
        <c:spPr>
          <a:solidFill>
            <a:schemeClr val="accent2">
              <a:shade val="56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3.6547618792371638E-2"/>
              <c:y val="3.5607153416110676E-2"/>
            </c:manualLayout>
          </c:layout>
          <c:spPr>
            <a:noFill/>
            <a:ln>
              <a:noFill/>
            </a:ln>
            <a:effectLst/>
          </c:spPr>
          <c:txPr>
            <a:bodyPr rot="0" spcFirstLastPara="1" vertOverflow="overflow" horzOverflow="overflow" vert="horz" wrap="non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5"/>
        <c:spPr>
          <a:solidFill>
            <a:schemeClr val="accent2">
              <a:shade val="65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4.013818691593863E-2"/>
              <c:y val="5.740072574592702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6"/>
        <c:spPr>
          <a:solidFill>
            <a:schemeClr val="accent2">
              <a:shade val="73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2.3185285606698375E-2"/>
              <c:y val="5.8827187685291521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358405168648158"/>
                  <c:h val="6.4235190643868845E-2"/>
                </c:manualLayout>
              </c15:layout>
            </c:ext>
          </c:extLst>
        </c:dLbl>
      </c:pivotFmt>
      <c:pivotFmt>
        <c:idx val="57"/>
        <c:spPr>
          <a:solidFill>
            <a:schemeClr val="accent2">
              <a:shade val="82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5.448012478986624E-2"/>
              <c:y val="3.8102314642772299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8"/>
        <c:spPr>
          <a:solidFill>
            <a:schemeClr val="accent2">
              <a:shade val="91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8.7396559162715562E-2"/>
              <c:y val="1.256897026124317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9"/>
        <c:spPr>
          <a:solidFill>
            <a:schemeClr val="accent2"/>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8.869467978869866E-2"/>
              <c:y val="-5.7403630789798123E-3"/>
            </c:manualLayout>
          </c:layout>
          <c:spPr>
            <a:noFill/>
            <a:ln>
              <a:noFill/>
            </a:ln>
            <a:effectLst/>
          </c:spPr>
          <c:txPr>
            <a:bodyPr rot="0" spcFirstLastPara="1" vertOverflow="overflow" horzOverflow="overflow" vert="horz" wrap="square" lIns="38100" tIns="19050" rIns="38100" bIns="19050" anchor="ctr" anchorCtr="1">
              <a:spAutoFit/>
            </a:bodyPr>
            <a:lstStyle/>
            <a:p>
              <a:pPr>
                <a:defRPr sz="18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0"/>
        <c:spPr>
          <a:solidFill>
            <a:schemeClr val="accent2">
              <a:tint val="92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0.1229723445424948"/>
              <c:y val="-2.831114000628549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1"/>
        <c:spPr>
          <a:solidFill>
            <a:schemeClr val="accent2">
              <a:tint val="83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0.13715400437172082"/>
              <c:y val="-6.359113910572064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2"/>
        <c:spPr>
          <a:solidFill>
            <a:schemeClr val="accent2">
              <a:tint val="74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0.10284408260840931"/>
              <c:y val="-9.42876688489987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3"/>
        <c:spPr>
          <a:solidFill>
            <a:schemeClr val="accent2">
              <a:tint val="65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6.1443330930484853E-2"/>
              <c:y val="-0.1250048672949337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4"/>
        <c:spPr>
          <a:solidFill>
            <a:schemeClr val="accent2">
              <a:tint val="57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3.2876724909982835E-2"/>
              <c:y val="-0.1603263883416706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5"/>
        <c:spPr>
          <a:solidFill>
            <a:schemeClr val="accent2">
              <a:tint val="48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4.5882123926950416E-2"/>
              <c:y val="-0.1321813361245924"/>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6"/>
        <c:spPr>
          <a:solidFill>
            <a:schemeClr val="accent2">
              <a:tint val="39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dLbl>
          <c:idx val="0"/>
          <c:layout>
            <c:manualLayout>
              <c:x val="7.4459482283957448E-2"/>
              <c:y val="-6.6142616631920489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hade val="3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3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9"/>
        <c:spPr>
          <a:solidFill>
            <a:schemeClr val="accent2">
              <a:shade val="4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4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0"/>
        <c:spPr>
          <a:solidFill>
            <a:schemeClr val="accent2">
              <a:shade val="5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56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1"/>
        <c:spPr>
          <a:solidFill>
            <a:schemeClr val="accent2">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2"/>
        <c:spPr>
          <a:solidFill>
            <a:schemeClr val="accent2">
              <a:shade val="7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7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3"/>
        <c:spPr>
          <a:solidFill>
            <a:schemeClr val="accent2">
              <a:shade val="8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8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4"/>
        <c:spPr>
          <a:solidFill>
            <a:schemeClr val="accent2">
              <a:shade val="91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91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6"/>
        <c:spPr>
          <a:solidFill>
            <a:schemeClr val="accent2">
              <a:tint val="9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9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7"/>
        <c:spPr>
          <a:solidFill>
            <a:schemeClr val="accent2">
              <a:tint val="8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8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8"/>
        <c:spPr>
          <a:solidFill>
            <a:schemeClr val="accent2">
              <a:tint val="7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74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9"/>
        <c:spPr>
          <a:solidFill>
            <a:schemeClr val="accent2">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0"/>
        <c:spPr>
          <a:solidFill>
            <a:schemeClr val="accent2">
              <a:tint val="5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5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1"/>
        <c:spPr>
          <a:solidFill>
            <a:schemeClr val="accent2">
              <a:tint val="4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4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2"/>
        <c:spPr>
          <a:solidFill>
            <a:schemeClr val="accent2">
              <a:tint val="39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39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hade val="3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3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5"/>
        <c:spPr>
          <a:solidFill>
            <a:schemeClr val="accent2">
              <a:shade val="4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4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6"/>
        <c:spPr>
          <a:solidFill>
            <a:schemeClr val="accent2">
              <a:shade val="5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56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7"/>
        <c:spPr>
          <a:solidFill>
            <a:schemeClr val="accent2">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8"/>
        <c:spPr>
          <a:solidFill>
            <a:schemeClr val="accent2">
              <a:shade val="7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7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9"/>
        <c:spPr>
          <a:solidFill>
            <a:schemeClr val="accent2">
              <a:shade val="8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8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0"/>
        <c:spPr>
          <a:solidFill>
            <a:schemeClr val="accent2">
              <a:shade val="91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91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2"/>
        <c:spPr>
          <a:solidFill>
            <a:schemeClr val="accent2">
              <a:tint val="9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9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3"/>
        <c:spPr>
          <a:solidFill>
            <a:schemeClr val="accent2">
              <a:tint val="8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8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4"/>
        <c:spPr>
          <a:solidFill>
            <a:schemeClr val="accent2">
              <a:tint val="7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74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5"/>
        <c:spPr>
          <a:solidFill>
            <a:schemeClr val="accent2">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6"/>
        <c:spPr>
          <a:solidFill>
            <a:schemeClr val="accent2">
              <a:tint val="5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5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7"/>
        <c:spPr>
          <a:solidFill>
            <a:schemeClr val="accent2">
              <a:tint val="4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4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8"/>
        <c:spPr>
          <a:solidFill>
            <a:schemeClr val="accent2">
              <a:tint val="39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39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622645167354898"/>
          <c:y val="0.37962606466045923"/>
          <c:w val="0.57341161883096436"/>
          <c:h val="0.49553759486491677"/>
        </c:manualLayout>
      </c:layout>
      <c:pie3DChart>
        <c:varyColors val="1"/>
        <c:ser>
          <c:idx val="0"/>
          <c:order val="0"/>
          <c:tx>
            <c:strRef>
              <c:f>Overall!$B$3</c:f>
              <c:strCache>
                <c:ptCount val="1"/>
                <c:pt idx="0">
                  <c:v>All startups</c:v>
                </c:pt>
              </c:strCache>
            </c:strRef>
          </c:tx>
          <c:spPr>
            <a:ln w="3175">
              <a:solidFill>
                <a:schemeClr val="bg1"/>
              </a:solidFill>
            </a:ln>
          </c:spPr>
          <c:dPt>
            <c:idx val="0"/>
            <c:bubble3D val="0"/>
            <c:spPr>
              <a:solidFill>
                <a:schemeClr val="accent2">
                  <a:shade val="38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1-E0A4-484D-8258-739DD8D969F5}"/>
              </c:ext>
            </c:extLst>
          </c:dPt>
          <c:dPt>
            <c:idx val="1"/>
            <c:bubble3D val="0"/>
            <c:spPr>
              <a:solidFill>
                <a:schemeClr val="accent2">
                  <a:shade val="47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3-E0A4-484D-8258-739DD8D969F5}"/>
              </c:ext>
            </c:extLst>
          </c:dPt>
          <c:dPt>
            <c:idx val="2"/>
            <c:bubble3D val="0"/>
            <c:spPr>
              <a:solidFill>
                <a:schemeClr val="accent2">
                  <a:shade val="56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5-E0A4-484D-8258-739DD8D969F5}"/>
              </c:ext>
            </c:extLst>
          </c:dPt>
          <c:dPt>
            <c:idx val="3"/>
            <c:bubble3D val="0"/>
            <c:spPr>
              <a:solidFill>
                <a:schemeClr val="accent2">
                  <a:shade val="65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7-E0A4-484D-8258-739DD8D969F5}"/>
              </c:ext>
            </c:extLst>
          </c:dPt>
          <c:dPt>
            <c:idx val="4"/>
            <c:bubble3D val="0"/>
            <c:spPr>
              <a:solidFill>
                <a:schemeClr val="accent2">
                  <a:shade val="73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9-E0A4-484D-8258-739DD8D969F5}"/>
              </c:ext>
            </c:extLst>
          </c:dPt>
          <c:dPt>
            <c:idx val="5"/>
            <c:bubble3D val="0"/>
            <c:spPr>
              <a:solidFill>
                <a:schemeClr val="accent2">
                  <a:shade val="82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B-E0A4-484D-8258-739DD8D969F5}"/>
              </c:ext>
            </c:extLst>
          </c:dPt>
          <c:dPt>
            <c:idx val="6"/>
            <c:bubble3D val="0"/>
            <c:spPr>
              <a:solidFill>
                <a:schemeClr val="accent2">
                  <a:shade val="91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D-E0A4-484D-8258-739DD8D969F5}"/>
              </c:ext>
            </c:extLst>
          </c:dPt>
          <c:dPt>
            <c:idx val="7"/>
            <c:bubble3D val="0"/>
            <c:spPr>
              <a:solidFill>
                <a:schemeClr val="accent2"/>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0F-E0A4-484D-8258-739DD8D969F5}"/>
              </c:ext>
            </c:extLst>
          </c:dPt>
          <c:dPt>
            <c:idx val="8"/>
            <c:bubble3D val="0"/>
            <c:spPr>
              <a:solidFill>
                <a:schemeClr val="accent2">
                  <a:tint val="92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1-E0A4-484D-8258-739DD8D969F5}"/>
              </c:ext>
            </c:extLst>
          </c:dPt>
          <c:dPt>
            <c:idx val="9"/>
            <c:bubble3D val="0"/>
            <c:spPr>
              <a:solidFill>
                <a:schemeClr val="accent2">
                  <a:tint val="83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3-E0A4-484D-8258-739DD8D969F5}"/>
              </c:ext>
            </c:extLst>
          </c:dPt>
          <c:dPt>
            <c:idx val="10"/>
            <c:bubble3D val="0"/>
            <c:spPr>
              <a:solidFill>
                <a:schemeClr val="accent2">
                  <a:tint val="74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5-E0A4-484D-8258-739DD8D969F5}"/>
              </c:ext>
            </c:extLst>
          </c:dPt>
          <c:dPt>
            <c:idx val="11"/>
            <c:bubble3D val="0"/>
            <c:spPr>
              <a:solidFill>
                <a:schemeClr val="accent2">
                  <a:tint val="65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7-E0A4-484D-8258-739DD8D969F5}"/>
              </c:ext>
            </c:extLst>
          </c:dPt>
          <c:dPt>
            <c:idx val="12"/>
            <c:bubble3D val="0"/>
            <c:spPr>
              <a:solidFill>
                <a:schemeClr val="accent2">
                  <a:tint val="57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9-E0A4-484D-8258-739DD8D969F5}"/>
              </c:ext>
            </c:extLst>
          </c:dPt>
          <c:dPt>
            <c:idx val="13"/>
            <c:bubble3D val="0"/>
            <c:spPr>
              <a:solidFill>
                <a:schemeClr val="accent2">
                  <a:tint val="48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B-E0A4-484D-8258-739DD8D969F5}"/>
              </c:ext>
            </c:extLst>
          </c:dPt>
          <c:dPt>
            <c:idx val="14"/>
            <c:bubble3D val="0"/>
            <c:spPr>
              <a:solidFill>
                <a:schemeClr val="accent2">
                  <a:tint val="39000"/>
                </a:schemeClr>
              </a:solidFill>
              <a:ln w="3175">
                <a:solidFill>
                  <a:schemeClr val="bg1"/>
                </a:solidFill>
              </a:ln>
              <a:effectLst>
                <a:outerShdw blurRad="88900" sx="102000" sy="102000" algn="ctr" rotWithShape="0">
                  <a:prstClr val="black">
                    <a:alpha val="10000"/>
                  </a:prstClr>
                </a:outerShdw>
              </a:effectLst>
              <a:scene3d>
                <a:camera prst="orthographicFront"/>
                <a:lightRig rig="threePt" dir="t"/>
              </a:scene3d>
              <a:sp3d contourW="3175">
                <a:bevelT w="127000" h="127000"/>
                <a:bevelB w="127000" h="127000"/>
                <a:contourClr>
                  <a:schemeClr val="bg1"/>
                </a:contourClr>
              </a:sp3d>
            </c:spPr>
            <c:extLst>
              <c:ext xmlns:c16="http://schemas.microsoft.com/office/drawing/2014/chart" uri="{C3380CC4-5D6E-409C-BE32-E72D297353CC}">
                <c16:uniqueId val="{0000001D-E0A4-484D-8258-739DD8D969F5}"/>
              </c:ext>
            </c:extLst>
          </c:dPt>
          <c:dLbls>
            <c:dLbl>
              <c:idx val="0"/>
              <c:layout>
                <c:manualLayout>
                  <c:x val="3.6145138344161463E-2"/>
                  <c:y val="-9.7730218491265744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0634885926783934"/>
                      <c:h val="8.7067283021735414E-2"/>
                    </c:manualLayout>
                  </c15:layout>
                </c:ext>
                <c:ext xmlns:c16="http://schemas.microsoft.com/office/drawing/2014/chart" uri="{C3380CC4-5D6E-409C-BE32-E72D297353CC}">
                  <c16:uniqueId val="{00000001-E0A4-484D-8258-739DD8D969F5}"/>
                </c:ext>
              </c:extLst>
            </c:dLbl>
            <c:dLbl>
              <c:idx val="1"/>
              <c:layout>
                <c:manualLayout>
                  <c:x val="1.85225392558971E-2"/>
                  <c:y val="-7.4152052945777591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0643048910006412"/>
                      <c:h val="0.119507725293092"/>
                    </c:manualLayout>
                  </c15:layout>
                </c:ext>
                <c:ext xmlns:c16="http://schemas.microsoft.com/office/drawing/2014/chart" uri="{C3380CC4-5D6E-409C-BE32-E72D297353CC}">
                  <c16:uniqueId val="{00000003-E0A4-484D-8258-739DD8D969F5}"/>
                </c:ext>
              </c:extLst>
            </c:dLbl>
            <c:dLbl>
              <c:idx val="2"/>
              <c:layout>
                <c:manualLayout>
                  <c:x val="3.6547618792371638E-2"/>
                  <c:y val="3.5607153416110676E-2"/>
                </c:manualLayout>
              </c:layout>
              <c:spPr>
                <a:noFill/>
                <a:ln>
                  <a:noFill/>
                </a:ln>
                <a:effectLst/>
              </c:spPr>
              <c:txPr>
                <a:bodyPr rot="0" spcFirstLastPara="1" vertOverflow="overflow" horzOverflow="overflow" vert="horz" wrap="non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E0A4-484D-8258-739DD8D969F5}"/>
                </c:ext>
              </c:extLst>
            </c:dLbl>
            <c:dLbl>
              <c:idx val="3"/>
              <c:layout>
                <c:manualLayout>
                  <c:x val="4.013818691593863E-2"/>
                  <c:y val="5.740072574592702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0A4-484D-8258-739DD8D969F5}"/>
                </c:ext>
              </c:extLst>
            </c:dLbl>
            <c:dLbl>
              <c:idx val="4"/>
              <c:layout>
                <c:manualLayout>
                  <c:x val="-2.3185285606698375E-2"/>
                  <c:y val="5.8827187685291521E-2"/>
                </c:manualLayout>
              </c:layout>
              <c:spPr>
                <a:noFill/>
                <a:ln>
                  <a:noFill/>
                </a:ln>
                <a:effectLst/>
              </c:spPr>
              <c:txPr>
                <a:bodyPr rot="0" spcFirstLastPara="1" vertOverflow="overflow" horzOverflow="overflow" vert="horz" wrap="square" lIns="38100" tIns="19050" rIns="38100" bIns="19050" anchor="ctr" anchorCtr="1">
                  <a:no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358405168648158"/>
                      <c:h val="6.4235190643868845E-2"/>
                    </c:manualLayout>
                  </c15:layout>
                </c:ext>
                <c:ext xmlns:c16="http://schemas.microsoft.com/office/drawing/2014/chart" uri="{C3380CC4-5D6E-409C-BE32-E72D297353CC}">
                  <c16:uniqueId val="{00000009-E0A4-484D-8258-739DD8D969F5}"/>
                </c:ext>
              </c:extLst>
            </c:dLbl>
            <c:dLbl>
              <c:idx val="5"/>
              <c:layout>
                <c:manualLayout>
                  <c:x val="-5.448012478986624E-2"/>
                  <c:y val="3.8102314642772299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0A4-484D-8258-739DD8D969F5}"/>
                </c:ext>
              </c:extLst>
            </c:dLbl>
            <c:dLbl>
              <c:idx val="6"/>
              <c:layout>
                <c:manualLayout>
                  <c:x val="-8.7396559162715562E-2"/>
                  <c:y val="1.256897026124317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0A4-484D-8258-739DD8D969F5}"/>
                </c:ext>
              </c:extLst>
            </c:dLbl>
            <c:dLbl>
              <c:idx val="7"/>
              <c:layout>
                <c:manualLayout>
                  <c:x val="-8.869467978869866E-2"/>
                  <c:y val="-5.7403630789798123E-3"/>
                </c:manualLayout>
              </c:layout>
              <c:spPr>
                <a:noFill/>
                <a:ln>
                  <a:noFill/>
                </a:ln>
                <a:effectLst/>
              </c:spPr>
              <c:txPr>
                <a:bodyPr rot="0" spcFirstLastPara="1" vertOverflow="overflow" horzOverflow="overflow" vert="horz" wrap="square" lIns="38100" tIns="19050" rIns="38100" bIns="19050" anchor="ctr" anchorCtr="1">
                  <a:spAutoFit/>
                </a:bodyPr>
                <a:lstStyle/>
                <a:p>
                  <a:pPr>
                    <a:defRPr sz="18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0A4-484D-8258-739DD8D969F5}"/>
                </c:ext>
              </c:extLst>
            </c:dLbl>
            <c:dLbl>
              <c:idx val="8"/>
              <c:layout>
                <c:manualLayout>
                  <c:x val="-0.1229723445424948"/>
                  <c:y val="-2.831114000628549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0A4-484D-8258-739DD8D969F5}"/>
                </c:ext>
              </c:extLst>
            </c:dLbl>
            <c:dLbl>
              <c:idx val="9"/>
              <c:layout>
                <c:manualLayout>
                  <c:x val="-0.13715400437172082"/>
                  <c:y val="-6.359113910572064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0A4-484D-8258-739DD8D969F5}"/>
                </c:ext>
              </c:extLst>
            </c:dLbl>
            <c:dLbl>
              <c:idx val="10"/>
              <c:layout>
                <c:manualLayout>
                  <c:x val="-0.10284408260840931"/>
                  <c:y val="-9.42876688489987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E0A4-484D-8258-739DD8D969F5}"/>
                </c:ext>
              </c:extLst>
            </c:dLbl>
            <c:dLbl>
              <c:idx val="11"/>
              <c:layout>
                <c:manualLayout>
                  <c:x val="-6.1443330930484853E-2"/>
                  <c:y val="-0.1250048672949337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7-E0A4-484D-8258-739DD8D969F5}"/>
                </c:ext>
              </c:extLst>
            </c:dLbl>
            <c:dLbl>
              <c:idx val="12"/>
              <c:layout>
                <c:manualLayout>
                  <c:x val="-3.2876724909982835E-2"/>
                  <c:y val="-0.1603263883416706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9-E0A4-484D-8258-739DD8D969F5}"/>
                </c:ext>
              </c:extLst>
            </c:dLbl>
            <c:dLbl>
              <c:idx val="13"/>
              <c:layout>
                <c:manualLayout>
                  <c:x val="4.5882123926950416E-2"/>
                  <c:y val="-0.1321813361245924"/>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B-E0A4-484D-8258-739DD8D969F5}"/>
                </c:ext>
              </c:extLst>
            </c:dLbl>
            <c:dLbl>
              <c:idx val="14"/>
              <c:layout>
                <c:manualLayout>
                  <c:x val="7.4459482283957448E-2"/>
                  <c:y val="-6.6142616631920489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D-E0A4-484D-8258-739DD8D969F5}"/>
                </c:ext>
              </c:extLst>
            </c:dLbl>
            <c:spPr>
              <a:noFill/>
              <a:ln>
                <a:noFill/>
              </a:ln>
              <a:effectLst/>
            </c:spPr>
            <c:txPr>
              <a:bodyPr rot="0" spcFirstLastPara="1" vertOverflow="overflow" horzOverflow="overflow"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B$4:$B$19</c:f>
              <c:numCache>
                <c:formatCode>General</c:formatCode>
                <c:ptCount val="15"/>
                <c:pt idx="0">
                  <c:v>62248</c:v>
                </c:pt>
                <c:pt idx="1">
                  <c:v>49101</c:v>
                </c:pt>
                <c:pt idx="2">
                  <c:v>39014</c:v>
                </c:pt>
                <c:pt idx="3">
                  <c:v>34720</c:v>
                </c:pt>
                <c:pt idx="4">
                  <c:v>31761</c:v>
                </c:pt>
                <c:pt idx="5">
                  <c:v>29515</c:v>
                </c:pt>
                <c:pt idx="6">
                  <c:v>27863</c:v>
                </c:pt>
                <c:pt idx="7">
                  <c:v>24263</c:v>
                </c:pt>
                <c:pt idx="8">
                  <c:v>22424</c:v>
                </c:pt>
                <c:pt idx="9">
                  <c:v>10850</c:v>
                </c:pt>
                <c:pt idx="10">
                  <c:v>10720</c:v>
                </c:pt>
                <c:pt idx="11">
                  <c:v>10675</c:v>
                </c:pt>
                <c:pt idx="12">
                  <c:v>8661</c:v>
                </c:pt>
                <c:pt idx="13">
                  <c:v>4671</c:v>
                </c:pt>
                <c:pt idx="14">
                  <c:v>3736</c:v>
                </c:pt>
              </c:numCache>
            </c:numRef>
          </c:val>
          <c:extLst>
            <c:ext xmlns:c16="http://schemas.microsoft.com/office/drawing/2014/chart" uri="{C3380CC4-5D6E-409C-BE32-E72D297353CC}">
              <c16:uniqueId val="{0000001E-E0A4-484D-8258-739DD8D969F5}"/>
            </c:ext>
          </c:extLst>
        </c:ser>
        <c:ser>
          <c:idx val="1"/>
          <c:order val="1"/>
          <c:tx>
            <c:strRef>
              <c:f>Overall!$C$3</c:f>
              <c:strCache>
                <c:ptCount val="1"/>
                <c:pt idx="0">
                  <c:v>% of succes</c:v>
                </c:pt>
              </c:strCache>
            </c:strRef>
          </c:tx>
          <c:dPt>
            <c:idx val="0"/>
            <c:bubble3D val="0"/>
            <c:spPr>
              <a:solidFill>
                <a:schemeClr val="accent2">
                  <a:shade val="3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E0A4-484D-8258-739DD8D969F5}"/>
              </c:ext>
            </c:extLst>
          </c:dPt>
          <c:dPt>
            <c:idx val="1"/>
            <c:bubble3D val="0"/>
            <c:spPr>
              <a:solidFill>
                <a:schemeClr val="accent2">
                  <a:shade val="4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E0A4-484D-8258-739DD8D969F5}"/>
              </c:ext>
            </c:extLst>
          </c:dPt>
          <c:dPt>
            <c:idx val="2"/>
            <c:bubble3D val="0"/>
            <c:spPr>
              <a:solidFill>
                <a:schemeClr val="accent2">
                  <a:shade val="5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4-E0A4-484D-8258-739DD8D969F5}"/>
              </c:ext>
            </c:extLst>
          </c:dPt>
          <c:dPt>
            <c:idx val="3"/>
            <c:bubble3D val="0"/>
            <c:spPr>
              <a:solidFill>
                <a:schemeClr val="accent2">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6-E0A4-484D-8258-739DD8D969F5}"/>
              </c:ext>
            </c:extLst>
          </c:dPt>
          <c:dPt>
            <c:idx val="4"/>
            <c:bubble3D val="0"/>
            <c:spPr>
              <a:solidFill>
                <a:schemeClr val="accent2">
                  <a:shade val="7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8-E0A4-484D-8258-739DD8D969F5}"/>
              </c:ext>
            </c:extLst>
          </c:dPt>
          <c:dPt>
            <c:idx val="5"/>
            <c:bubble3D val="0"/>
            <c:spPr>
              <a:solidFill>
                <a:schemeClr val="accent2">
                  <a:shade val="8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A-E0A4-484D-8258-739DD8D969F5}"/>
              </c:ext>
            </c:extLst>
          </c:dPt>
          <c:dPt>
            <c:idx val="6"/>
            <c:bubble3D val="0"/>
            <c:spPr>
              <a:solidFill>
                <a:schemeClr val="accent2">
                  <a:shade val="91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C-E0A4-484D-8258-739DD8D969F5}"/>
              </c:ext>
            </c:extLst>
          </c:dPt>
          <c:dPt>
            <c:idx val="7"/>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E-E0A4-484D-8258-739DD8D969F5}"/>
              </c:ext>
            </c:extLst>
          </c:dPt>
          <c:dPt>
            <c:idx val="8"/>
            <c:bubble3D val="0"/>
            <c:spPr>
              <a:solidFill>
                <a:schemeClr val="accent2">
                  <a:tint val="9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0-E0A4-484D-8258-739DD8D969F5}"/>
              </c:ext>
            </c:extLst>
          </c:dPt>
          <c:dPt>
            <c:idx val="9"/>
            <c:bubble3D val="0"/>
            <c:spPr>
              <a:solidFill>
                <a:schemeClr val="accent2">
                  <a:tint val="8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2-E0A4-484D-8258-739DD8D969F5}"/>
              </c:ext>
            </c:extLst>
          </c:dPt>
          <c:dPt>
            <c:idx val="10"/>
            <c:bubble3D val="0"/>
            <c:spPr>
              <a:solidFill>
                <a:schemeClr val="accent2">
                  <a:tint val="7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4-E0A4-484D-8258-739DD8D969F5}"/>
              </c:ext>
            </c:extLst>
          </c:dPt>
          <c:dPt>
            <c:idx val="11"/>
            <c:bubble3D val="0"/>
            <c:spPr>
              <a:solidFill>
                <a:schemeClr val="accent2">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6-E0A4-484D-8258-739DD8D969F5}"/>
              </c:ext>
            </c:extLst>
          </c:dPt>
          <c:dPt>
            <c:idx val="12"/>
            <c:bubble3D val="0"/>
            <c:spPr>
              <a:solidFill>
                <a:schemeClr val="accent2">
                  <a:tint val="5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8-E0A4-484D-8258-739DD8D969F5}"/>
              </c:ext>
            </c:extLst>
          </c:dPt>
          <c:dPt>
            <c:idx val="13"/>
            <c:bubble3D val="0"/>
            <c:spPr>
              <a:solidFill>
                <a:schemeClr val="accent2">
                  <a:tint val="4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A-E0A4-484D-8258-739DD8D969F5}"/>
              </c:ext>
            </c:extLst>
          </c:dPt>
          <c:dPt>
            <c:idx val="14"/>
            <c:bubble3D val="0"/>
            <c:spPr>
              <a:solidFill>
                <a:schemeClr val="accent2">
                  <a:tint val="39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C-E0A4-484D-8258-739DD8D969F5}"/>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3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0A4-484D-8258-739DD8D969F5}"/>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4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0A4-484D-8258-739DD8D969F5}"/>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56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0A4-484D-8258-739DD8D969F5}"/>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0A4-484D-8258-739DD8D969F5}"/>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7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8-E0A4-484D-8258-739DD8D969F5}"/>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8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A-E0A4-484D-8258-739DD8D969F5}"/>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91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0A4-484D-8258-739DD8D969F5}"/>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E-E0A4-484D-8258-739DD8D969F5}"/>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9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0-E0A4-484D-8258-739DD8D969F5}"/>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8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2-E0A4-484D-8258-739DD8D969F5}"/>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74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4-E0A4-484D-8258-739DD8D969F5}"/>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6-E0A4-484D-8258-739DD8D969F5}"/>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5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8-E0A4-484D-8258-739DD8D969F5}"/>
                </c:ext>
              </c:extLst>
            </c:dLbl>
            <c:dLbl>
              <c:idx val="1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4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A-E0A4-484D-8258-739DD8D969F5}"/>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39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C-E0A4-484D-8258-739DD8D969F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C$4:$C$19</c:f>
              <c:numCache>
                <c:formatCode>0%</c:formatCode>
                <c:ptCount val="15"/>
                <c:pt idx="0">
                  <c:v>0.37932142398149338</c:v>
                </c:pt>
                <c:pt idx="1">
                  <c:v>0.49092686503329869</c:v>
                </c:pt>
                <c:pt idx="2">
                  <c:v>0.31527144102117188</c:v>
                </c:pt>
                <c:pt idx="3">
                  <c:v>0.36054147465437786</c:v>
                </c:pt>
                <c:pt idx="4">
                  <c:v>0.20254400050376248</c:v>
                </c:pt>
                <c:pt idx="5">
                  <c:v>0.35741148568524478</c:v>
                </c:pt>
                <c:pt idx="6">
                  <c:v>0.41309263180562034</c:v>
                </c:pt>
                <c:pt idx="7">
                  <c:v>0.25079338911099203</c:v>
                </c:pt>
                <c:pt idx="8">
                  <c:v>0.24942026400285408</c:v>
                </c:pt>
                <c:pt idx="9">
                  <c:v>0.60221198156682032</c:v>
                </c:pt>
                <c:pt idx="10">
                  <c:v>0.54496268656716418</c:v>
                </c:pt>
                <c:pt idx="11">
                  <c:v>0.30960187353629975</c:v>
                </c:pt>
                <c:pt idx="12">
                  <c:v>0.24419812954624176</c:v>
                </c:pt>
                <c:pt idx="13">
                  <c:v>0.21665596232070219</c:v>
                </c:pt>
                <c:pt idx="14">
                  <c:v>0.62580299785867233</c:v>
                </c:pt>
              </c:numCache>
            </c:numRef>
          </c:val>
          <c:extLst>
            <c:ext xmlns:c16="http://schemas.microsoft.com/office/drawing/2014/chart" uri="{C3380CC4-5D6E-409C-BE32-E72D297353CC}">
              <c16:uniqueId val="{0000003D-E0A4-484D-8258-739DD8D969F5}"/>
            </c:ext>
          </c:extLst>
        </c:ser>
        <c:ser>
          <c:idx val="2"/>
          <c:order val="2"/>
          <c:tx>
            <c:strRef>
              <c:f>Overall!$D$3</c:f>
              <c:strCache>
                <c:ptCount val="1"/>
                <c:pt idx="0">
                  <c:v>Average goal</c:v>
                </c:pt>
              </c:strCache>
            </c:strRef>
          </c:tx>
          <c:dPt>
            <c:idx val="0"/>
            <c:bubble3D val="0"/>
            <c:spPr>
              <a:solidFill>
                <a:schemeClr val="accent2">
                  <a:shade val="3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F-E0A4-484D-8258-739DD8D969F5}"/>
              </c:ext>
            </c:extLst>
          </c:dPt>
          <c:dPt>
            <c:idx val="1"/>
            <c:bubble3D val="0"/>
            <c:spPr>
              <a:solidFill>
                <a:schemeClr val="accent2">
                  <a:shade val="4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1-E0A4-484D-8258-739DD8D969F5}"/>
              </c:ext>
            </c:extLst>
          </c:dPt>
          <c:dPt>
            <c:idx val="2"/>
            <c:bubble3D val="0"/>
            <c:spPr>
              <a:solidFill>
                <a:schemeClr val="accent2">
                  <a:shade val="5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3-E0A4-484D-8258-739DD8D969F5}"/>
              </c:ext>
            </c:extLst>
          </c:dPt>
          <c:dPt>
            <c:idx val="3"/>
            <c:bubble3D val="0"/>
            <c:spPr>
              <a:solidFill>
                <a:schemeClr val="accent2">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5-E0A4-484D-8258-739DD8D969F5}"/>
              </c:ext>
            </c:extLst>
          </c:dPt>
          <c:dPt>
            <c:idx val="4"/>
            <c:bubble3D val="0"/>
            <c:spPr>
              <a:solidFill>
                <a:schemeClr val="accent2">
                  <a:shade val="7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7-E0A4-484D-8258-739DD8D969F5}"/>
              </c:ext>
            </c:extLst>
          </c:dPt>
          <c:dPt>
            <c:idx val="5"/>
            <c:bubble3D val="0"/>
            <c:spPr>
              <a:solidFill>
                <a:schemeClr val="accent2">
                  <a:shade val="8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9-E0A4-484D-8258-739DD8D969F5}"/>
              </c:ext>
            </c:extLst>
          </c:dPt>
          <c:dPt>
            <c:idx val="6"/>
            <c:bubble3D val="0"/>
            <c:spPr>
              <a:solidFill>
                <a:schemeClr val="accent2">
                  <a:shade val="91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B-E0A4-484D-8258-739DD8D969F5}"/>
              </c:ext>
            </c:extLst>
          </c:dPt>
          <c:dPt>
            <c:idx val="7"/>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D-E0A4-484D-8258-739DD8D969F5}"/>
              </c:ext>
            </c:extLst>
          </c:dPt>
          <c:dPt>
            <c:idx val="8"/>
            <c:bubble3D val="0"/>
            <c:spPr>
              <a:solidFill>
                <a:schemeClr val="accent2">
                  <a:tint val="9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4F-E0A4-484D-8258-739DD8D969F5}"/>
              </c:ext>
            </c:extLst>
          </c:dPt>
          <c:dPt>
            <c:idx val="9"/>
            <c:bubble3D val="0"/>
            <c:spPr>
              <a:solidFill>
                <a:schemeClr val="accent2">
                  <a:tint val="8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1-E0A4-484D-8258-739DD8D969F5}"/>
              </c:ext>
            </c:extLst>
          </c:dPt>
          <c:dPt>
            <c:idx val="10"/>
            <c:bubble3D val="0"/>
            <c:spPr>
              <a:solidFill>
                <a:schemeClr val="accent2">
                  <a:tint val="7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3-E0A4-484D-8258-739DD8D969F5}"/>
              </c:ext>
            </c:extLst>
          </c:dPt>
          <c:dPt>
            <c:idx val="11"/>
            <c:bubble3D val="0"/>
            <c:spPr>
              <a:solidFill>
                <a:schemeClr val="accent2">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5-E0A4-484D-8258-739DD8D969F5}"/>
              </c:ext>
            </c:extLst>
          </c:dPt>
          <c:dPt>
            <c:idx val="12"/>
            <c:bubble3D val="0"/>
            <c:spPr>
              <a:solidFill>
                <a:schemeClr val="accent2">
                  <a:tint val="5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7-E0A4-484D-8258-739DD8D969F5}"/>
              </c:ext>
            </c:extLst>
          </c:dPt>
          <c:dPt>
            <c:idx val="13"/>
            <c:bubble3D val="0"/>
            <c:spPr>
              <a:solidFill>
                <a:schemeClr val="accent2">
                  <a:tint val="4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9-E0A4-484D-8258-739DD8D969F5}"/>
              </c:ext>
            </c:extLst>
          </c:dPt>
          <c:dPt>
            <c:idx val="14"/>
            <c:bubble3D val="0"/>
            <c:spPr>
              <a:solidFill>
                <a:schemeClr val="accent2">
                  <a:tint val="39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5B-E0A4-484D-8258-739DD8D969F5}"/>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3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F-E0A4-484D-8258-739DD8D969F5}"/>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4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1-E0A4-484D-8258-739DD8D969F5}"/>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56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3-E0A4-484D-8258-739DD8D969F5}"/>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5-E0A4-484D-8258-739DD8D969F5}"/>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7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7-E0A4-484D-8258-739DD8D969F5}"/>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8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9-E0A4-484D-8258-739DD8D969F5}"/>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hade val="91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B-E0A4-484D-8258-739DD8D969F5}"/>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D-E0A4-484D-8258-739DD8D969F5}"/>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92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4F-E0A4-484D-8258-739DD8D969F5}"/>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83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1-E0A4-484D-8258-739DD8D969F5}"/>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74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3-E0A4-484D-8258-739DD8D969F5}"/>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5-E0A4-484D-8258-739DD8D969F5}"/>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57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7-E0A4-484D-8258-739DD8D969F5}"/>
                </c:ext>
              </c:extLst>
            </c:dLbl>
            <c:dLbl>
              <c:idx val="1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48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9-E0A4-484D-8258-739DD8D969F5}"/>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39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5B-E0A4-484D-8258-739DD8D969F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tint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verall!$A$4:$A$19</c:f>
              <c:strCache>
                <c:ptCount val="15"/>
                <c:pt idx="0">
                  <c:v>Film &amp; Video</c:v>
                </c:pt>
                <c:pt idx="1">
                  <c:v>Music</c:v>
                </c:pt>
                <c:pt idx="2">
                  <c:v>Publishing</c:v>
                </c:pt>
                <c:pt idx="3">
                  <c:v>Games</c:v>
                </c:pt>
                <c:pt idx="4">
                  <c:v>Technology</c:v>
                </c:pt>
                <c:pt idx="5">
                  <c:v>Design</c:v>
                </c:pt>
                <c:pt idx="6">
                  <c:v>Art</c:v>
                </c:pt>
                <c:pt idx="7">
                  <c:v>Food</c:v>
                </c:pt>
                <c:pt idx="8">
                  <c:v>Fashion</c:v>
                </c:pt>
                <c:pt idx="9">
                  <c:v>Theater</c:v>
                </c:pt>
                <c:pt idx="10">
                  <c:v>Comics</c:v>
                </c:pt>
                <c:pt idx="11">
                  <c:v>Photography</c:v>
                </c:pt>
                <c:pt idx="12">
                  <c:v>Crafts</c:v>
                </c:pt>
                <c:pt idx="13">
                  <c:v>Journalism</c:v>
                </c:pt>
                <c:pt idx="14">
                  <c:v>Dance</c:v>
                </c:pt>
              </c:strCache>
            </c:strRef>
          </c:cat>
          <c:val>
            <c:numRef>
              <c:f>Overall!$D$4:$D$19</c:f>
              <c:numCache>
                <c:formatCode>_("$"* #,##0_);_("$"* \(#,##0\);_("$"* "-"??_);_(@_)</c:formatCode>
                <c:ptCount val="15"/>
                <c:pt idx="0">
                  <c:v>82416.495903804069</c:v>
                </c:pt>
                <c:pt idx="1">
                  <c:v>15755.703580375237</c:v>
                </c:pt>
                <c:pt idx="2">
                  <c:v>22605.780994514764</c:v>
                </c:pt>
                <c:pt idx="3">
                  <c:v>45148.670549251183</c:v>
                </c:pt>
                <c:pt idx="4">
                  <c:v>102059.27909448704</c:v>
                </c:pt>
                <c:pt idx="5">
                  <c:v>42200.366472979847</c:v>
                </c:pt>
                <c:pt idx="6">
                  <c:v>39467.623304023298</c:v>
                </c:pt>
                <c:pt idx="7">
                  <c:v>48663.584534064219</c:v>
                </c:pt>
                <c:pt idx="8">
                  <c:v>22529.894330181854</c:v>
                </c:pt>
                <c:pt idx="9">
                  <c:v>27147.451040553024</c:v>
                </c:pt>
                <c:pt idx="10">
                  <c:v>19675.773316231374</c:v>
                </c:pt>
                <c:pt idx="11">
                  <c:v>12266.908891803261</c:v>
                </c:pt>
                <c:pt idx="12">
                  <c:v>10423.092596697867</c:v>
                </c:pt>
                <c:pt idx="13">
                  <c:v>65538.981353029289</c:v>
                </c:pt>
                <c:pt idx="14">
                  <c:v>9408.5921172376857</c:v>
                </c:pt>
              </c:numCache>
            </c:numRef>
          </c:val>
          <c:extLst>
            <c:ext xmlns:c16="http://schemas.microsoft.com/office/drawing/2014/chart" uri="{C3380CC4-5D6E-409C-BE32-E72D297353CC}">
              <c16:uniqueId val="{0000005C-E0A4-484D-8258-739DD8D969F5}"/>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56082"/>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1Excel.xlsx]Geography!PivotTable3</c:name>
    <c:fmtId val="5"/>
  </c:pivotSource>
  <c:chart>
    <c:title>
      <c:tx>
        <c:rich>
          <a:bodyPr rot="0" spcFirstLastPara="1" vertOverflow="ellipsis" vert="horz" wrap="square" anchor="ctr" anchorCtr="1"/>
          <a:lstStyle/>
          <a:p>
            <a:pPr>
              <a:defRPr sz="2800" b="0" i="0" u="none" strike="noStrike" kern="1200" spc="0" baseline="0">
                <a:solidFill>
                  <a:schemeClr val="bg1"/>
                </a:solidFill>
                <a:latin typeface="+mn-lt"/>
                <a:ea typeface="+mn-ea"/>
                <a:cs typeface="+mn-cs"/>
              </a:defRPr>
            </a:pPr>
            <a:r>
              <a:rPr lang="en-US" sz="2800" b="1">
                <a:solidFill>
                  <a:schemeClr val="bg1"/>
                </a:solidFill>
                <a:effectLst>
                  <a:outerShdw blurRad="50800" dist="38100" dir="5400000" algn="t" rotWithShape="0">
                    <a:prstClr val="black">
                      <a:alpha val="40000"/>
                    </a:prstClr>
                  </a:outerShdw>
                </a:effectLst>
              </a:rPr>
              <a:t>TOP SUCCESS</a:t>
            </a:r>
            <a:r>
              <a:rPr lang="en-US" sz="2800" b="1" baseline="0">
                <a:solidFill>
                  <a:schemeClr val="bg1"/>
                </a:solidFill>
                <a:effectLst>
                  <a:outerShdw blurRad="50800" dist="38100" dir="5400000" algn="t" rotWithShape="0">
                    <a:prstClr val="black">
                      <a:alpha val="40000"/>
                    </a:prstClr>
                  </a:outerShdw>
                </a:effectLst>
              </a:rPr>
              <a:t> RATE BY COUNTRY</a:t>
            </a:r>
            <a:endParaRPr lang="en-US" sz="2800" b="1">
              <a:solidFill>
                <a:schemeClr val="bg1"/>
              </a:solidFill>
              <a:effectLst>
                <a:outerShdw blurRad="50800" dist="38100" dir="5400000" algn="t" rotWithShape="0">
                  <a:prstClr val="black">
                    <a:alpha val="40000"/>
                  </a:prstClr>
                </a:outerShdw>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40000"/>
                  <a:lumOff val="60000"/>
                </a:schemeClr>
              </a:gs>
              <a:gs pos="100000">
                <a:schemeClr val="bg1"/>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0" bIns="19050" anchor="ctr" anchorCtr="1">
              <a:spAutoFit/>
            </a:bodyPr>
            <a:lstStyle/>
            <a:p>
              <a:pPr>
                <a:defRPr sz="2000" b="1" i="0" u="none" strike="noStrike" kern="1200" baseline="0">
                  <a:solidFill>
                    <a:srgbClr val="156082"/>
                  </a:solidFill>
                  <a:effectLst>
                    <a:outerShdw dist="38100" dir="8100000" algn="tr" rotWithShape="0">
                      <a:prstClr val="black">
                        <a:alpha val="15000"/>
                      </a:prst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pivotFmt>
    </c:pivotFmts>
    <c:plotArea>
      <c:layout/>
      <c:barChart>
        <c:barDir val="bar"/>
        <c:grouping val="clustered"/>
        <c:varyColors val="0"/>
        <c:ser>
          <c:idx val="0"/>
          <c:order val="0"/>
          <c:tx>
            <c:strRef>
              <c:f>Geography!$O$8</c:f>
              <c:strCache>
                <c:ptCount val="1"/>
                <c:pt idx="0">
                  <c:v>Total</c:v>
                </c:pt>
              </c:strCache>
            </c:strRef>
          </c:tx>
          <c:spPr>
            <a:gradFill flip="none" rotWithShape="1">
              <a:gsLst>
                <a:gs pos="0">
                  <a:schemeClr val="accent2">
                    <a:lumMod val="40000"/>
                    <a:lumOff val="60000"/>
                  </a:schemeClr>
                </a:gs>
                <a:gs pos="100000">
                  <a:schemeClr val="bg1"/>
                </a:gs>
              </a:gsLst>
              <a:lin ang="0" scaled="1"/>
              <a:tileRect/>
            </a:gradFill>
            <a:ln>
              <a:noFill/>
            </a:ln>
            <a:effectLst/>
          </c:spPr>
          <c:invertIfNegative val="0"/>
          <c:dLbls>
            <c:spPr>
              <a:noFill/>
              <a:ln>
                <a:noFill/>
              </a:ln>
              <a:effectLst/>
            </c:spPr>
            <c:txPr>
              <a:bodyPr rot="0" spcFirstLastPara="1" vertOverflow="ellipsis" vert="horz" wrap="square" lIns="38100" tIns="19050" rIns="0" bIns="19050" anchor="ctr" anchorCtr="1">
                <a:spAutoFit/>
              </a:bodyPr>
              <a:lstStyle/>
              <a:p>
                <a:pPr>
                  <a:defRPr sz="2000" b="1" i="0" u="none" strike="noStrike" kern="1200" baseline="0">
                    <a:solidFill>
                      <a:srgbClr val="156082"/>
                    </a:solidFill>
                    <a:effectLst>
                      <a:outerShdw dist="38100" dir="8100000" algn="tr" rotWithShape="0">
                        <a:prstClr val="black">
                          <a:alpha val="15000"/>
                        </a:prst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eography!$N$9:$N$14</c:f>
              <c:strCache>
                <c:ptCount val="5"/>
                <c:pt idx="0">
                  <c:v>Denmark</c:v>
                </c:pt>
                <c:pt idx="1">
                  <c:v>Singapore</c:v>
                </c:pt>
                <c:pt idx="2">
                  <c:v>United Kingdom</c:v>
                </c:pt>
                <c:pt idx="3">
                  <c:v>USA</c:v>
                </c:pt>
                <c:pt idx="4">
                  <c:v>Hong Kong</c:v>
                </c:pt>
              </c:strCache>
            </c:strRef>
          </c:cat>
          <c:val>
            <c:numRef>
              <c:f>Geography!$O$9:$O$14</c:f>
              <c:numCache>
                <c:formatCode>0%</c:formatCode>
                <c:ptCount val="5"/>
                <c:pt idx="0">
                  <c:v>0.33240997229916897</c:v>
                </c:pt>
                <c:pt idx="1">
                  <c:v>0.34165067178502878</c:v>
                </c:pt>
                <c:pt idx="2">
                  <c:v>0.3632997139846455</c:v>
                </c:pt>
                <c:pt idx="3">
                  <c:v>0.37732116780761621</c:v>
                </c:pt>
                <c:pt idx="4">
                  <c:v>0.38297872340425532</c:v>
                </c:pt>
              </c:numCache>
            </c:numRef>
          </c:val>
          <c:extLst>
            <c:ext xmlns:c16="http://schemas.microsoft.com/office/drawing/2014/chart" uri="{C3380CC4-5D6E-409C-BE32-E72D297353CC}">
              <c16:uniqueId val="{00000000-F8B0-48B7-ACFB-8997B9356A13}"/>
            </c:ext>
          </c:extLst>
        </c:ser>
        <c:dLbls>
          <c:dLblPos val="outEnd"/>
          <c:showLegendKey val="0"/>
          <c:showVal val="1"/>
          <c:showCatName val="0"/>
          <c:showSerName val="0"/>
          <c:showPercent val="0"/>
          <c:showBubbleSize val="0"/>
        </c:dLbls>
        <c:gapWidth val="182"/>
        <c:axId val="724672111"/>
        <c:axId val="724672591"/>
      </c:barChart>
      <c:catAx>
        <c:axId val="7246721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724672591"/>
        <c:crosses val="autoZero"/>
        <c:auto val="1"/>
        <c:lblAlgn val="ctr"/>
        <c:lblOffset val="100"/>
        <c:noMultiLvlLbl val="0"/>
      </c:catAx>
      <c:valAx>
        <c:axId val="724672591"/>
        <c:scaling>
          <c:orientation val="minMax"/>
        </c:scaling>
        <c:delete val="1"/>
        <c:axPos val="b"/>
        <c:numFmt formatCode="0%" sourceLinked="1"/>
        <c:majorTickMark val="out"/>
        <c:minorTickMark val="none"/>
        <c:tickLblPos val="nextTo"/>
        <c:crossAx val="724672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56082"/>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72390</xdr:colOff>
      <xdr:row>5</xdr:row>
      <xdr:rowOff>99060</xdr:rowOff>
    </xdr:from>
    <xdr:to>
      <xdr:col>11</xdr:col>
      <xdr:colOff>163830</xdr:colOff>
      <xdr:row>20</xdr:row>
      <xdr:rowOff>99060</xdr:rowOff>
    </xdr:to>
    <xdr:graphicFrame macro="">
      <xdr:nvGraphicFramePr>
        <xdr:cNvPr id="2" name="Chart 1">
          <a:extLst>
            <a:ext uri="{FF2B5EF4-FFF2-40B4-BE49-F238E27FC236}">
              <a16:creationId xmlns:a16="http://schemas.microsoft.com/office/drawing/2014/main" id="{5182CEBF-56E5-AF97-0AEF-C5F00E5535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57200</xdr:colOff>
      <xdr:row>3</xdr:row>
      <xdr:rowOff>133350</xdr:rowOff>
    </xdr:from>
    <xdr:to>
      <xdr:col>10</xdr:col>
      <xdr:colOff>205740</xdr:colOff>
      <xdr:row>18</xdr:row>
      <xdr:rowOff>28575</xdr:rowOff>
    </xdr:to>
    <mc:AlternateContent xmlns:mc="http://schemas.openxmlformats.org/markup-compatibility/2006" xmlns:a14="http://schemas.microsoft.com/office/drawing/2010/main">
      <mc:Choice Requires="a14">
        <xdr:graphicFrame macro="">
          <xdr:nvGraphicFramePr>
            <xdr:cNvPr id="3" name="FullCountryName">
              <a:extLst>
                <a:ext uri="{FF2B5EF4-FFF2-40B4-BE49-F238E27FC236}">
                  <a16:creationId xmlns:a16="http://schemas.microsoft.com/office/drawing/2014/main" id="{63C52300-E8F1-640F-170B-A040A37ABB56}"/>
                </a:ext>
              </a:extLst>
            </xdr:cNvPr>
            <xdr:cNvGraphicFramePr/>
          </xdr:nvGraphicFramePr>
          <xdr:xfrm>
            <a:off x="0" y="0"/>
            <a:ext cx="0" cy="0"/>
          </xdr:xfrm>
          <a:graphic>
            <a:graphicData uri="http://schemas.microsoft.com/office/drawing/2010/slicer">
              <sle:slicer xmlns:sle="http://schemas.microsoft.com/office/drawing/2010/slicer" name="FullCountryName"/>
            </a:graphicData>
          </a:graphic>
        </xdr:graphicFrame>
      </mc:Choice>
      <mc:Fallback xmlns="">
        <xdr:sp macro="" textlink="">
          <xdr:nvSpPr>
            <xdr:cNvPr id="0" name=""/>
            <xdr:cNvSpPr>
              <a:spLocks noTextEdit="1"/>
            </xdr:cNvSpPr>
          </xdr:nvSpPr>
          <xdr:spPr>
            <a:xfrm>
              <a:off x="4579620" y="68199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8</xdr:col>
      <xdr:colOff>91440</xdr:colOff>
      <xdr:row>1</xdr:row>
      <xdr:rowOff>30480</xdr:rowOff>
    </xdr:from>
    <xdr:to>
      <xdr:col>24</xdr:col>
      <xdr:colOff>480060</xdr:colOff>
      <xdr:row>22</xdr:row>
      <xdr:rowOff>0</xdr:rowOff>
    </xdr:to>
    <xdr:sp macro="" textlink="">
      <xdr:nvSpPr>
        <xdr:cNvPr id="31" name="TextBox 30">
          <a:extLst>
            <a:ext uri="{FF2B5EF4-FFF2-40B4-BE49-F238E27FC236}">
              <a16:creationId xmlns:a16="http://schemas.microsoft.com/office/drawing/2014/main" id="{ABF1E6B6-4FC7-C936-CF63-C0E5231B5FA2}"/>
            </a:ext>
          </a:extLst>
        </xdr:cNvPr>
        <xdr:cNvSpPr txBox="1"/>
      </xdr:nvSpPr>
      <xdr:spPr>
        <a:xfrm>
          <a:off x="11612880" y="213360"/>
          <a:ext cx="4229100" cy="3810000"/>
        </a:xfrm>
        <a:prstGeom prst="rect">
          <a:avLst/>
        </a:prstGeom>
        <a:solidFill>
          <a:schemeClr val="lt1"/>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73183</xdr:colOff>
      <xdr:row>0</xdr:row>
      <xdr:rowOff>155862</xdr:rowOff>
    </xdr:from>
    <xdr:to>
      <xdr:col>10</xdr:col>
      <xdr:colOff>503607</xdr:colOff>
      <xdr:row>22</xdr:row>
      <xdr:rowOff>30479</xdr:rowOff>
    </xdr:to>
    <xdr:graphicFrame macro="">
      <xdr:nvGraphicFramePr>
        <xdr:cNvPr id="2" name="Chart 1">
          <a:extLst>
            <a:ext uri="{FF2B5EF4-FFF2-40B4-BE49-F238E27FC236}">
              <a16:creationId xmlns:a16="http://schemas.microsoft.com/office/drawing/2014/main" id="{8E9D4413-BC4C-44F2-8633-0E10E5B96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9878</xdr:colOff>
      <xdr:row>0</xdr:row>
      <xdr:rowOff>175261</xdr:rowOff>
    </xdr:from>
    <xdr:to>
      <xdr:col>17</xdr:col>
      <xdr:colOff>609600</xdr:colOff>
      <xdr:row>22</xdr:row>
      <xdr:rowOff>45721</xdr:rowOff>
    </xdr:to>
    <xdr:sp macro="" textlink="">
      <xdr:nvSpPr>
        <xdr:cNvPr id="4" name="Rectangle 3">
          <a:extLst>
            <a:ext uri="{FF2B5EF4-FFF2-40B4-BE49-F238E27FC236}">
              <a16:creationId xmlns:a16="http://schemas.microsoft.com/office/drawing/2014/main" id="{141D02BB-F434-C5BD-527C-CB2204DB2301}"/>
            </a:ext>
          </a:extLst>
        </xdr:cNvPr>
        <xdr:cNvSpPr/>
      </xdr:nvSpPr>
      <xdr:spPr>
        <a:xfrm>
          <a:off x="6990678" y="175261"/>
          <a:ext cx="4500282" cy="3893820"/>
        </a:xfrm>
        <a:prstGeom prst="rect">
          <a:avLst/>
        </a:prstGeom>
        <a:solidFill>
          <a:srgbClr val="156082"/>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50520</xdr:colOff>
      <xdr:row>11</xdr:row>
      <xdr:rowOff>62755</xdr:rowOff>
    </xdr:from>
    <xdr:to>
      <xdr:col>17</xdr:col>
      <xdr:colOff>373380</xdr:colOff>
      <xdr:row>20</xdr:row>
      <xdr:rowOff>29660</xdr:rowOff>
    </xdr:to>
    <xdr:sp macro="" textlink="Geography!E6">
      <xdr:nvSpPr>
        <xdr:cNvPr id="5" name="TextBox 4">
          <a:extLst>
            <a:ext uri="{FF2B5EF4-FFF2-40B4-BE49-F238E27FC236}">
              <a16:creationId xmlns:a16="http://schemas.microsoft.com/office/drawing/2014/main" id="{D290161B-EE1B-0997-C5BB-A9CF6F942AE7}"/>
            </a:ext>
          </a:extLst>
        </xdr:cNvPr>
        <xdr:cNvSpPr txBox="1"/>
      </xdr:nvSpPr>
      <xdr:spPr>
        <a:xfrm>
          <a:off x="7391400" y="2074435"/>
          <a:ext cx="3863340" cy="1612825"/>
        </a:xfrm>
        <a:prstGeom prst="rect">
          <a:avLst/>
        </a:prstGeom>
        <a:no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59AE7F-4A42-4D05-A362-C52F8F1BBBEB}" type="TxLink">
            <a:rPr lang="en-US" sz="150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36%</a:t>
          </a:fld>
          <a:endParaRPr lang="en-US" sz="150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11</xdr:col>
      <xdr:colOff>166296</xdr:colOff>
      <xdr:row>1</xdr:row>
      <xdr:rowOff>9413</xdr:rowOff>
    </xdr:from>
    <xdr:to>
      <xdr:col>17</xdr:col>
      <xdr:colOff>438118</xdr:colOff>
      <xdr:row>12</xdr:row>
      <xdr:rowOff>0</xdr:rowOff>
    </xdr:to>
    <xdr:sp macro="" textlink="">
      <xdr:nvSpPr>
        <xdr:cNvPr id="6" name="TextBox 5">
          <a:extLst>
            <a:ext uri="{FF2B5EF4-FFF2-40B4-BE49-F238E27FC236}">
              <a16:creationId xmlns:a16="http://schemas.microsoft.com/office/drawing/2014/main" id="{384D671A-D241-6328-956F-CC4B401C86F9}"/>
            </a:ext>
          </a:extLst>
        </xdr:cNvPr>
        <xdr:cNvSpPr txBox="1"/>
      </xdr:nvSpPr>
      <xdr:spPr>
        <a:xfrm>
          <a:off x="7207176" y="192293"/>
          <a:ext cx="4112302" cy="2002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rPr>
            <a:t>AVERAGE</a:t>
          </a:r>
          <a:br>
            <a:rPr lang="en-US" sz="4800" b="1"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rPr>
          </a:br>
          <a:r>
            <a:rPr lang="en-US" sz="4800" b="1"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rPr>
            <a:t>SUCCESS RATE</a:t>
          </a:r>
        </a:p>
      </xdr:txBody>
    </xdr:sp>
    <xdr:clientData/>
  </xdr:twoCellAnchor>
  <xdr:twoCellAnchor>
    <xdr:from>
      <xdr:col>0</xdr:col>
      <xdr:colOff>160020</xdr:colOff>
      <xdr:row>23</xdr:row>
      <xdr:rowOff>53340</xdr:rowOff>
    </xdr:from>
    <xdr:to>
      <xdr:col>10</xdr:col>
      <xdr:colOff>464820</xdr:colOff>
      <xdr:row>53</xdr:row>
      <xdr:rowOff>7620</xdr:rowOff>
    </xdr:to>
    <xdr:sp macro="" textlink="">
      <xdr:nvSpPr>
        <xdr:cNvPr id="30" name="TextBox 29">
          <a:extLst>
            <a:ext uri="{FF2B5EF4-FFF2-40B4-BE49-F238E27FC236}">
              <a16:creationId xmlns:a16="http://schemas.microsoft.com/office/drawing/2014/main" id="{3D3DFDB8-765B-58DE-4827-9F9774896E12}"/>
            </a:ext>
          </a:extLst>
        </xdr:cNvPr>
        <xdr:cNvSpPr txBox="1"/>
      </xdr:nvSpPr>
      <xdr:spPr>
        <a:xfrm>
          <a:off x="160020" y="4259580"/>
          <a:ext cx="6705600" cy="5440680"/>
        </a:xfrm>
        <a:prstGeom prst="rect">
          <a:avLst/>
        </a:prstGeom>
        <a:solidFill>
          <a:schemeClr val="lt1"/>
        </a:solidFill>
        <a:ln w="9525" cmpd="sng">
          <a:solidFill>
            <a:schemeClr val="tx1"/>
          </a:solid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8</xdr:col>
      <xdr:colOff>100853</xdr:colOff>
      <xdr:row>0</xdr:row>
      <xdr:rowOff>168089</xdr:rowOff>
    </xdr:from>
    <xdr:to>
      <xdr:col>24</xdr:col>
      <xdr:colOff>487680</xdr:colOff>
      <xdr:row>22</xdr:row>
      <xdr:rowOff>15240</xdr:rowOff>
    </xdr:to>
    <mc:AlternateContent xmlns:mc="http://schemas.openxmlformats.org/markup-compatibility/2006" xmlns:a14="http://schemas.microsoft.com/office/drawing/2010/main">
      <mc:Choice Requires="a14">
        <xdr:graphicFrame macro="">
          <xdr:nvGraphicFramePr>
            <xdr:cNvPr id="7" name="FullCountryName 1">
              <a:extLst>
                <a:ext uri="{FF2B5EF4-FFF2-40B4-BE49-F238E27FC236}">
                  <a16:creationId xmlns:a16="http://schemas.microsoft.com/office/drawing/2014/main" id="{7FCD0E89-435E-4CCC-8A65-0E563D7F21C0}"/>
                </a:ext>
              </a:extLst>
            </xdr:cNvPr>
            <xdr:cNvGraphicFramePr/>
          </xdr:nvGraphicFramePr>
          <xdr:xfrm>
            <a:off x="0" y="0"/>
            <a:ext cx="0" cy="0"/>
          </xdr:xfrm>
          <a:graphic>
            <a:graphicData uri="http://schemas.microsoft.com/office/drawing/2010/slicer">
              <sle:slicer xmlns:sle="http://schemas.microsoft.com/office/drawing/2010/slicer" name="FullCountryName 1"/>
            </a:graphicData>
          </a:graphic>
        </xdr:graphicFrame>
      </mc:Choice>
      <mc:Fallback xmlns="">
        <xdr:sp macro="" textlink="">
          <xdr:nvSpPr>
            <xdr:cNvPr id="0" name=""/>
            <xdr:cNvSpPr>
              <a:spLocks noTextEdit="1"/>
            </xdr:cNvSpPr>
          </xdr:nvSpPr>
          <xdr:spPr>
            <a:xfrm>
              <a:off x="11577506" y="168089"/>
              <a:ext cx="4212378" cy="3952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617943</xdr:colOff>
      <xdr:row>0</xdr:row>
      <xdr:rowOff>171450</xdr:rowOff>
    </xdr:from>
    <xdr:to>
      <xdr:col>34</xdr:col>
      <xdr:colOff>502497</xdr:colOff>
      <xdr:row>22</xdr:row>
      <xdr:rowOff>30480</xdr:rowOff>
    </xdr:to>
    <xdr:graphicFrame macro="">
      <xdr:nvGraphicFramePr>
        <xdr:cNvPr id="10" name="Chart 9">
          <a:extLst>
            <a:ext uri="{FF2B5EF4-FFF2-40B4-BE49-F238E27FC236}">
              <a16:creationId xmlns:a16="http://schemas.microsoft.com/office/drawing/2014/main" id="{49942DA3-5876-407C-8136-AC20226E5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95601</xdr:colOff>
      <xdr:row>23</xdr:row>
      <xdr:rowOff>70883</xdr:rowOff>
    </xdr:from>
    <xdr:to>
      <xdr:col>24</xdr:col>
      <xdr:colOff>468313</xdr:colOff>
      <xdr:row>53</xdr:row>
      <xdr:rowOff>12829</xdr:rowOff>
    </xdr:to>
    <xdr:graphicFrame macro="">
      <xdr:nvGraphicFramePr>
        <xdr:cNvPr id="11" name="Chart 10">
          <a:extLst>
            <a:ext uri="{FF2B5EF4-FFF2-40B4-BE49-F238E27FC236}">
              <a16:creationId xmlns:a16="http://schemas.microsoft.com/office/drawing/2014/main" id="{3CFE4442-264D-40C0-BED2-3CBB16DD2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23</xdr:row>
      <xdr:rowOff>87312</xdr:rowOff>
    </xdr:from>
    <xdr:to>
      <xdr:col>34</xdr:col>
      <xdr:colOff>531813</xdr:colOff>
      <xdr:row>53</xdr:row>
      <xdr:rowOff>15875</xdr:rowOff>
    </xdr:to>
    <xdr:graphicFrame macro="">
      <xdr:nvGraphicFramePr>
        <xdr:cNvPr id="13" name="Chart 12">
          <a:extLst>
            <a:ext uri="{FF2B5EF4-FFF2-40B4-BE49-F238E27FC236}">
              <a16:creationId xmlns:a16="http://schemas.microsoft.com/office/drawing/2014/main" id="{53383DC9-C906-4624-8362-C05731E42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18796</xdr:colOff>
      <xdr:row>32</xdr:row>
      <xdr:rowOff>31102</xdr:rowOff>
    </xdr:from>
    <xdr:to>
      <xdr:col>6</xdr:col>
      <xdr:colOff>23326</xdr:colOff>
      <xdr:row>36</xdr:row>
      <xdr:rowOff>116633</xdr:rowOff>
    </xdr:to>
    <xdr:sp macro="" textlink="Finance!E2">
      <xdr:nvSpPr>
        <xdr:cNvPr id="3" name="TextBox 2">
          <a:extLst>
            <a:ext uri="{FF2B5EF4-FFF2-40B4-BE49-F238E27FC236}">
              <a16:creationId xmlns:a16="http://schemas.microsoft.com/office/drawing/2014/main" id="{472FA825-29E0-593D-BA6D-65A180A84AF3}"/>
            </a:ext>
          </a:extLst>
        </xdr:cNvPr>
        <xdr:cNvSpPr txBox="1"/>
      </xdr:nvSpPr>
      <xdr:spPr>
        <a:xfrm>
          <a:off x="318796" y="6002694"/>
          <a:ext cx="3530081"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49AC94-6E4B-4497-B636-10195FEC08ED}" type="TxLink">
            <a:rPr lang="en-US" sz="20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Pebble Time - Awesome Smartwatch, No Compromises</a:t>
          </a:fld>
          <a:endParaRPr lang="en-US" sz="20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0</xdr:col>
      <xdr:colOff>292359</xdr:colOff>
      <xdr:row>38</xdr:row>
      <xdr:rowOff>59094</xdr:rowOff>
    </xdr:from>
    <xdr:to>
      <xdr:col>5</xdr:col>
      <xdr:colOff>634481</xdr:colOff>
      <xdr:row>42</xdr:row>
      <xdr:rowOff>144625</xdr:rowOff>
    </xdr:to>
    <xdr:sp macro="" textlink="Finance!E3">
      <xdr:nvSpPr>
        <xdr:cNvPr id="8" name="TextBox 7">
          <a:extLst>
            <a:ext uri="{FF2B5EF4-FFF2-40B4-BE49-F238E27FC236}">
              <a16:creationId xmlns:a16="http://schemas.microsoft.com/office/drawing/2014/main" id="{1CF1AEB2-C04A-4B08-829E-5498B8351C77}"/>
            </a:ext>
          </a:extLst>
        </xdr:cNvPr>
        <xdr:cNvSpPr txBox="1"/>
      </xdr:nvSpPr>
      <xdr:spPr>
        <a:xfrm>
          <a:off x="292359" y="7150359"/>
          <a:ext cx="3530081"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C8B308-3516-4DD9-B538-8A9F251BC338}" type="TxLink">
            <a:rPr lang="en-US" sz="20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COOLEST COOLER: 21st Century Cooler that's Actually Cooler</a:t>
          </a:fld>
          <a:endParaRPr lang="en-US" sz="20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0</xdr:col>
      <xdr:colOff>289249</xdr:colOff>
      <xdr:row>45</xdr:row>
      <xdr:rowOff>55984</xdr:rowOff>
    </xdr:from>
    <xdr:to>
      <xdr:col>5</xdr:col>
      <xdr:colOff>631371</xdr:colOff>
      <xdr:row>49</xdr:row>
      <xdr:rowOff>141515</xdr:rowOff>
    </xdr:to>
    <xdr:sp macro="" textlink="Finance!E4">
      <xdr:nvSpPr>
        <xdr:cNvPr id="9" name="TextBox 8">
          <a:extLst>
            <a:ext uri="{FF2B5EF4-FFF2-40B4-BE49-F238E27FC236}">
              <a16:creationId xmlns:a16="http://schemas.microsoft.com/office/drawing/2014/main" id="{6E82A9CF-2C7B-4B73-AD85-12022817C5CC}"/>
            </a:ext>
          </a:extLst>
        </xdr:cNvPr>
        <xdr:cNvSpPr txBox="1"/>
      </xdr:nvSpPr>
      <xdr:spPr>
        <a:xfrm>
          <a:off x="289249" y="8453535"/>
          <a:ext cx="3530081"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6A8114-060D-42CF-B27B-F01E7C2EEEBD}" type="TxLink">
            <a:rPr lang="en-US" sz="20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Pebble 2, Time 2 + All-New Pebble Core</a:t>
          </a:fld>
          <a:endParaRPr lang="en-US" sz="20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6</xdr:col>
      <xdr:colOff>536511</xdr:colOff>
      <xdr:row>32</xdr:row>
      <xdr:rowOff>35768</xdr:rowOff>
    </xdr:from>
    <xdr:to>
      <xdr:col>10</xdr:col>
      <xdr:colOff>206828</xdr:colOff>
      <xdr:row>36</xdr:row>
      <xdr:rowOff>121299</xdr:rowOff>
    </xdr:to>
    <xdr:sp macro="" textlink="Finance!F2">
      <xdr:nvSpPr>
        <xdr:cNvPr id="12" name="TextBox 11">
          <a:extLst>
            <a:ext uri="{FF2B5EF4-FFF2-40B4-BE49-F238E27FC236}">
              <a16:creationId xmlns:a16="http://schemas.microsoft.com/office/drawing/2014/main" id="{C395C6B3-E40C-4539-9EDC-23CB81DE30C9}"/>
            </a:ext>
          </a:extLst>
        </xdr:cNvPr>
        <xdr:cNvSpPr txBox="1"/>
      </xdr:nvSpPr>
      <xdr:spPr>
        <a:xfrm>
          <a:off x="4362062" y="6007360"/>
          <a:ext cx="2220684"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969084-4AEF-4C64-9240-56EB97CCBED6}" type="TxLink">
            <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 $20,338,986 </a:t>
          </a:fld>
          <a:endPar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6</xdr:col>
      <xdr:colOff>23326</xdr:colOff>
      <xdr:row>34</xdr:row>
      <xdr:rowOff>73868</xdr:rowOff>
    </xdr:from>
    <xdr:to>
      <xdr:col>6</xdr:col>
      <xdr:colOff>536511</xdr:colOff>
      <xdr:row>34</xdr:row>
      <xdr:rowOff>78534</xdr:rowOff>
    </xdr:to>
    <xdr:cxnSp macro="">
      <xdr:nvCxnSpPr>
        <xdr:cNvPr id="15" name="Straight Arrow Connector 14">
          <a:extLst>
            <a:ext uri="{FF2B5EF4-FFF2-40B4-BE49-F238E27FC236}">
              <a16:creationId xmlns:a16="http://schemas.microsoft.com/office/drawing/2014/main" id="{552FE49E-CB94-5F90-5109-0C055E22F6A3}"/>
            </a:ext>
          </a:extLst>
        </xdr:cNvPr>
        <xdr:cNvCxnSpPr>
          <a:stCxn id="3" idx="3"/>
          <a:endCxn id="12" idx="1"/>
        </xdr:cNvCxnSpPr>
      </xdr:nvCxnSpPr>
      <xdr:spPr>
        <a:xfrm>
          <a:off x="3848877" y="6418684"/>
          <a:ext cx="513185" cy="4666"/>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525625</xdr:colOff>
      <xdr:row>38</xdr:row>
      <xdr:rowOff>71536</xdr:rowOff>
    </xdr:from>
    <xdr:to>
      <xdr:col>10</xdr:col>
      <xdr:colOff>195942</xdr:colOff>
      <xdr:row>42</xdr:row>
      <xdr:rowOff>157067</xdr:rowOff>
    </xdr:to>
    <xdr:sp macro="" textlink="Finance!F3">
      <xdr:nvSpPr>
        <xdr:cNvPr id="19" name="TextBox 18">
          <a:extLst>
            <a:ext uri="{FF2B5EF4-FFF2-40B4-BE49-F238E27FC236}">
              <a16:creationId xmlns:a16="http://schemas.microsoft.com/office/drawing/2014/main" id="{3257158F-31CD-48EB-9A68-6E5899F554EB}"/>
            </a:ext>
          </a:extLst>
        </xdr:cNvPr>
        <xdr:cNvSpPr txBox="1"/>
      </xdr:nvSpPr>
      <xdr:spPr>
        <a:xfrm>
          <a:off x="4351176" y="7162801"/>
          <a:ext cx="2220684"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539028-3E2F-4E1E-A723-DB5A9FF1D599}" type="TxLink">
            <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 $13,285,226 </a:t>
          </a:fld>
          <a:endPar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5</xdr:col>
      <xdr:colOff>634481</xdr:colOff>
      <xdr:row>40</xdr:row>
      <xdr:rowOff>101859</xdr:rowOff>
    </xdr:from>
    <xdr:to>
      <xdr:col>6</xdr:col>
      <xdr:colOff>525625</xdr:colOff>
      <xdr:row>40</xdr:row>
      <xdr:rowOff>114301</xdr:rowOff>
    </xdr:to>
    <xdr:cxnSp macro="">
      <xdr:nvCxnSpPr>
        <xdr:cNvPr id="21" name="Straight Arrow Connector 20">
          <a:extLst>
            <a:ext uri="{FF2B5EF4-FFF2-40B4-BE49-F238E27FC236}">
              <a16:creationId xmlns:a16="http://schemas.microsoft.com/office/drawing/2014/main" id="{A8362BAD-FDB7-E8E3-61C1-5F5D1DB24B9C}"/>
            </a:ext>
          </a:extLst>
        </xdr:cNvPr>
        <xdr:cNvCxnSpPr>
          <a:stCxn id="8" idx="3"/>
          <a:endCxn id="19" idx="1"/>
        </xdr:cNvCxnSpPr>
      </xdr:nvCxnSpPr>
      <xdr:spPr>
        <a:xfrm>
          <a:off x="3822440" y="7566349"/>
          <a:ext cx="528736" cy="12442"/>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530290</xdr:colOff>
      <xdr:row>45</xdr:row>
      <xdr:rowOff>68426</xdr:rowOff>
    </xdr:from>
    <xdr:to>
      <xdr:col>10</xdr:col>
      <xdr:colOff>200607</xdr:colOff>
      <xdr:row>49</xdr:row>
      <xdr:rowOff>153957</xdr:rowOff>
    </xdr:to>
    <xdr:sp macro="" textlink="Finance!F4">
      <xdr:nvSpPr>
        <xdr:cNvPr id="23" name="TextBox 22">
          <a:extLst>
            <a:ext uri="{FF2B5EF4-FFF2-40B4-BE49-F238E27FC236}">
              <a16:creationId xmlns:a16="http://schemas.microsoft.com/office/drawing/2014/main" id="{55CD7B1F-DDC5-4190-A610-B855C29AD35E}"/>
            </a:ext>
          </a:extLst>
        </xdr:cNvPr>
        <xdr:cNvSpPr txBox="1"/>
      </xdr:nvSpPr>
      <xdr:spPr>
        <a:xfrm>
          <a:off x="4355841" y="8465977"/>
          <a:ext cx="2220684" cy="8319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678783-4118-4045-A903-4A2FF322EDE7}" type="TxLink">
            <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 $12,779,843 </a:t>
          </a:fld>
          <a:endPar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5</xdr:col>
      <xdr:colOff>631371</xdr:colOff>
      <xdr:row>47</xdr:row>
      <xdr:rowOff>98749</xdr:rowOff>
    </xdr:from>
    <xdr:to>
      <xdr:col>6</xdr:col>
      <xdr:colOff>530290</xdr:colOff>
      <xdr:row>47</xdr:row>
      <xdr:rowOff>111191</xdr:rowOff>
    </xdr:to>
    <xdr:cxnSp macro="">
      <xdr:nvCxnSpPr>
        <xdr:cNvPr id="25" name="Straight Arrow Connector 24">
          <a:extLst>
            <a:ext uri="{FF2B5EF4-FFF2-40B4-BE49-F238E27FC236}">
              <a16:creationId xmlns:a16="http://schemas.microsoft.com/office/drawing/2014/main" id="{E445661A-E5AF-CD6B-BDAD-07D7B2CC7439}"/>
            </a:ext>
          </a:extLst>
        </xdr:cNvPr>
        <xdr:cNvCxnSpPr>
          <a:stCxn id="9" idx="3"/>
          <a:endCxn id="23" idx="1"/>
        </xdr:cNvCxnSpPr>
      </xdr:nvCxnSpPr>
      <xdr:spPr>
        <a:xfrm>
          <a:off x="3819330" y="8869525"/>
          <a:ext cx="536511" cy="12442"/>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228600</xdr:colOff>
      <xdr:row>23</xdr:row>
      <xdr:rowOff>137160</xdr:rowOff>
    </xdr:from>
    <xdr:to>
      <xdr:col>9</xdr:col>
      <xdr:colOff>327660</xdr:colOff>
      <xdr:row>27</xdr:row>
      <xdr:rowOff>160020</xdr:rowOff>
    </xdr:to>
    <xdr:sp macro="" textlink="">
      <xdr:nvSpPr>
        <xdr:cNvPr id="27" name="TextBox 26">
          <a:extLst>
            <a:ext uri="{FF2B5EF4-FFF2-40B4-BE49-F238E27FC236}">
              <a16:creationId xmlns:a16="http://schemas.microsoft.com/office/drawing/2014/main" id="{239D1D7C-491C-BB6D-A788-4C3035FE5220}"/>
            </a:ext>
          </a:extLst>
        </xdr:cNvPr>
        <xdr:cNvSpPr txBox="1"/>
      </xdr:nvSpPr>
      <xdr:spPr>
        <a:xfrm>
          <a:off x="868680" y="4343400"/>
          <a:ext cx="5219700" cy="754380"/>
        </a:xfrm>
        <a:prstGeom prst="rect">
          <a:avLst/>
        </a:prstGeom>
        <a:solidFill>
          <a:srgbClr val="156082"/>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rPr>
            <a:t>TOP</a:t>
          </a:r>
          <a:r>
            <a:rPr lang="en-US" sz="4000" b="1" cap="none" spc="50" baseline="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rPr>
            <a:t> CAMPAINS</a:t>
          </a:r>
          <a:endParaRPr lang="en-US" sz="4000" b="1"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8100000" algn="tr" rotWithShape="0">
                <a:prstClr val="black">
                  <a:alpha val="40000"/>
                </a:prstClr>
              </a:outerShdw>
            </a:effectLst>
          </a:endParaRPr>
        </a:p>
      </xdr:txBody>
    </xdr:sp>
    <xdr:clientData/>
  </xdr:twoCellAnchor>
  <xdr:twoCellAnchor>
    <xdr:from>
      <xdr:col>0</xdr:col>
      <xdr:colOff>327660</xdr:colOff>
      <xdr:row>29</xdr:row>
      <xdr:rowOff>137160</xdr:rowOff>
    </xdr:from>
    <xdr:to>
      <xdr:col>6</xdr:col>
      <xdr:colOff>0</xdr:colOff>
      <xdr:row>31</xdr:row>
      <xdr:rowOff>22860</xdr:rowOff>
    </xdr:to>
    <xdr:sp macro="" textlink="">
      <xdr:nvSpPr>
        <xdr:cNvPr id="28" name="TextBox 27">
          <a:extLst>
            <a:ext uri="{FF2B5EF4-FFF2-40B4-BE49-F238E27FC236}">
              <a16:creationId xmlns:a16="http://schemas.microsoft.com/office/drawing/2014/main" id="{84EEEC16-3996-166D-1F3D-340D59B77473}"/>
            </a:ext>
          </a:extLst>
        </xdr:cNvPr>
        <xdr:cNvSpPr txBox="1"/>
      </xdr:nvSpPr>
      <xdr:spPr>
        <a:xfrm>
          <a:off x="327660" y="5440680"/>
          <a:ext cx="3512820" cy="251460"/>
        </a:xfrm>
        <a:prstGeom prst="rect">
          <a:avLst/>
        </a:prstGeom>
        <a:solidFill>
          <a:srgbClr val="156082"/>
        </a:solid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cap="none" spc="0">
              <a:ln w="0"/>
              <a:solidFill>
                <a:schemeClr val="bg1"/>
              </a:solidFill>
              <a:effectLst>
                <a:outerShdw blurRad="38100" dist="19050" dir="2700000" algn="tl" rotWithShape="0">
                  <a:schemeClr val="dk1">
                    <a:alpha val="40000"/>
                  </a:schemeClr>
                </a:outerShdw>
              </a:effectLst>
            </a:rPr>
            <a:t>NAME</a:t>
          </a:r>
        </a:p>
      </xdr:txBody>
    </xdr:sp>
    <xdr:clientData/>
  </xdr:twoCellAnchor>
  <xdr:twoCellAnchor>
    <xdr:from>
      <xdr:col>6</xdr:col>
      <xdr:colOff>541020</xdr:colOff>
      <xdr:row>29</xdr:row>
      <xdr:rowOff>129540</xdr:rowOff>
    </xdr:from>
    <xdr:to>
      <xdr:col>10</xdr:col>
      <xdr:colOff>213360</xdr:colOff>
      <xdr:row>31</xdr:row>
      <xdr:rowOff>0</xdr:rowOff>
    </xdr:to>
    <xdr:sp macro="" textlink="">
      <xdr:nvSpPr>
        <xdr:cNvPr id="29" name="TextBox 28">
          <a:extLst>
            <a:ext uri="{FF2B5EF4-FFF2-40B4-BE49-F238E27FC236}">
              <a16:creationId xmlns:a16="http://schemas.microsoft.com/office/drawing/2014/main" id="{2099F307-DBED-4039-B195-D170DE19D5F2}"/>
            </a:ext>
          </a:extLst>
        </xdr:cNvPr>
        <xdr:cNvSpPr txBox="1"/>
      </xdr:nvSpPr>
      <xdr:spPr>
        <a:xfrm>
          <a:off x="4381500" y="5433060"/>
          <a:ext cx="2232660" cy="236220"/>
        </a:xfrm>
        <a:prstGeom prst="rect">
          <a:avLst/>
        </a:prstGeom>
        <a:solidFill>
          <a:srgbClr val="156082"/>
        </a:solid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cap="none" spc="0">
              <a:ln w="0"/>
              <a:solidFill>
                <a:schemeClr val="bg1"/>
              </a:solidFill>
              <a:effectLst>
                <a:outerShdw blurRad="38100" dist="19050" dir="2700000" algn="tl" rotWithShape="0">
                  <a:schemeClr val="dk1">
                    <a:alpha val="40000"/>
                  </a:schemeClr>
                </a:outerShdw>
              </a:effectLst>
            </a:rPr>
            <a:t>PLEDGE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1412036" backgroundQuery="1" createdVersion="8" refreshedVersion="8" minRefreshableVersion="3" recordCount="0" supportSubquery="1" supportAdvancedDrill="1" xr:uid="{79BDF21B-E1E5-400B-9681-34EFED826303}">
  <cacheSource type="external" connectionId="5"/>
  <cacheFields count="3">
    <cacheField name="[Measures].[Average of Pledged]" caption="Average of Pledged" numFmtId="0" hierarchy="29" level="32767"/>
    <cacheField name="[Measures].[Median]" caption="Median" numFmtId="0" hierarchy="34" level="32767"/>
    <cacheField name="[Measures].[Diffrence AVGMED]" caption="Diffrence AVGMED" numFmtId="0" hierarchy="35"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oneField="1">
      <fieldsUsage count="1">
        <fieldUsage x="0"/>
      </fieldsUsage>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oneField="1">
      <fieldsUsage count="1">
        <fieldUsage x="1"/>
      </fieldsUsage>
    </cacheHierarchy>
    <cacheHierarchy uniqueName="[Measures].[Diffrence AVGMED]" caption="Diffrence AVGMED" measure="1" displayFolder="" measureGroup="ks-projects-201801" count="0" oneField="1">
      <fieldsUsage count="1">
        <fieldUsage x="2"/>
      </fieldsUsage>
    </cacheHierarchy>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71.815193750001" backgroundQuery="1" createdVersion="8" refreshedVersion="8" minRefreshableVersion="3" recordCount="0" supportSubquery="1" supportAdvancedDrill="1" xr:uid="{CBF78F0C-E40E-4F37-9943-E99A5C2D466D}">
  <cacheSource type="external" connectionId="5"/>
  <cacheFields count="4">
    <cacheField name="[Measures].[% of succes]" caption="% of succes" numFmtId="0" hierarchy="32" level="32767"/>
    <cacheField name="[ks-projects-201801].[Goal].[Goal]" caption="Goal" numFmtId="0" hierarchy="19" level="1">
      <sharedItems containsSemiMixedTypes="0" containsString="0" containsNumber="1" minValue="0.01" maxValue="2015608.88" count="20341">
        <n v="0.01"/>
        <n v="0.49"/>
        <n v="0.55000000000000004"/>
        <n v="0.72"/>
        <n v="0.74"/>
        <n v="0.75"/>
        <n v="0.76"/>
        <n v="0.77"/>
        <n v="0.78"/>
        <n v="0.79"/>
        <n v="0.81"/>
        <n v="0.83"/>
        <n v="0.88"/>
        <n v="0.89"/>
        <n v="0.91"/>
        <n v="1"/>
        <n v="1.04"/>
        <n v="1.06"/>
        <n v="1.08"/>
        <n v="1.0900000000000001"/>
        <n v="1.1000000000000001"/>
        <n v="1.1100000000000001"/>
        <n v="1.1399999999999999"/>
        <n v="1.22"/>
        <n v="1.28"/>
        <n v="1.29"/>
        <n v="1.32"/>
        <n v="1.33"/>
        <n v="1.34"/>
        <n v="1.43"/>
        <n v="1.44"/>
        <n v="1.45"/>
        <n v="1.46"/>
        <n v="1.49"/>
        <n v="1.5"/>
        <n v="1.51"/>
        <n v="1.52"/>
        <n v="1.53"/>
        <n v="1.54"/>
        <n v="1.55"/>
        <n v="1.58"/>
        <n v="1.62"/>
        <n v="1.63"/>
        <n v="1.66"/>
        <n v="1.67"/>
        <n v="1.68"/>
        <n v="1.7"/>
        <n v="1.83"/>
        <n v="2"/>
        <n v="2.23"/>
        <n v="2.2400000000000002"/>
        <n v="2.2599999999999998"/>
        <n v="2.4"/>
        <n v="3"/>
        <n v="3.36"/>
        <n v="3.39"/>
        <n v="3.72"/>
        <n v="3.73"/>
        <n v="3.76"/>
        <n v="3.79"/>
        <n v="3.92"/>
        <n v="4"/>
        <n v="4.38"/>
        <n v="4.47"/>
        <n v="4.58"/>
        <n v="4.6399999999999997"/>
        <n v="4.67"/>
        <n v="4.71"/>
        <n v="4.97"/>
        <n v="5"/>
        <n v="5.0599999999999996"/>
        <n v="5.09"/>
        <n v="5.43"/>
        <n v="5.8"/>
        <n v="5.97"/>
        <n v="6"/>
        <n v="6.21"/>
        <n v="6.39"/>
        <n v="6.52"/>
        <n v="6.81"/>
        <n v="7"/>
        <n v="7.09"/>
        <n v="7.32"/>
        <n v="7.38"/>
        <n v="7.4"/>
        <n v="7.44"/>
        <n v="7.61"/>
        <n v="7.66"/>
        <n v="7.72"/>
        <n v="7.74"/>
        <n v="7.76"/>
        <n v="7.79"/>
        <n v="7.85"/>
        <n v="7.91"/>
        <n v="7.92"/>
        <n v="7.97"/>
        <n v="7.99"/>
        <n v="8"/>
        <n v="8.0299999999999994"/>
        <n v="8.35"/>
        <n v="8.3699999999999992"/>
        <n v="8.39"/>
        <n v="8.43"/>
        <n v="8.52"/>
        <n v="8.5399999999999991"/>
        <n v="8.56"/>
        <n v="8.6300000000000008"/>
        <n v="8.67"/>
        <n v="8.7899999999999991"/>
        <n v="9"/>
        <n v="9.0399999999999991"/>
        <n v="9.0500000000000007"/>
        <n v="9.06"/>
        <n v="9.1300000000000008"/>
        <n v="9.15"/>
        <n v="9.16"/>
        <n v="9.2100000000000009"/>
        <n v="9.2799999999999994"/>
        <n v="9.2899999999999991"/>
        <n v="9.32"/>
        <n v="9.3699999999999992"/>
        <n v="9.3800000000000008"/>
        <n v="9.49"/>
        <n v="10"/>
        <n v="10.69"/>
        <n v="10.91"/>
        <n v="10.94"/>
        <n v="10.95"/>
        <n v="11"/>
        <n v="11.09"/>
        <n v="11.1"/>
        <n v="11.13"/>
        <n v="11.16"/>
        <n v="11.19"/>
        <n v="11.27"/>
        <n v="11.36"/>
        <n v="11.6"/>
        <n v="11.64"/>
        <n v="11.82"/>
        <n v="11.9"/>
        <n v="12"/>
        <n v="12.32"/>
        <n v="12.48"/>
        <n v="12.5"/>
        <n v="12.55"/>
        <n v="12.73"/>
        <n v="12.78"/>
        <n v="13"/>
        <n v="13.01"/>
        <n v="13.32"/>
        <n v="13.33"/>
        <n v="13.36"/>
        <n v="13.44"/>
        <n v="13.46"/>
        <n v="13.59"/>
        <n v="13.63"/>
        <n v="13.64"/>
        <n v="13.69"/>
        <n v="13.76"/>
        <n v="13.97"/>
        <n v="14"/>
        <n v="14.29"/>
        <n v="14.61"/>
        <n v="14.66"/>
        <n v="14.96"/>
        <n v="15"/>
        <n v="15.01"/>
        <n v="15.1"/>
        <n v="15.12"/>
        <n v="15.37"/>
        <n v="15.5"/>
        <n v="15.52"/>
        <n v="15.53"/>
        <n v="15.57"/>
        <n v="15.59"/>
        <n v="15.68"/>
        <n v="15.7"/>
        <n v="15.79"/>
        <n v="15.84"/>
        <n v="16"/>
        <n v="16.05"/>
        <n v="16.07"/>
        <n v="16.25"/>
        <n v="16.3"/>
        <n v="16.329999999999998"/>
        <n v="16.36"/>
        <n v="16.43"/>
        <n v="16.579999999999998"/>
        <n v="16.690000000000001"/>
        <n v="16.73"/>
        <n v="16.760000000000002"/>
        <n v="16.8"/>
        <n v="16.809999999999999"/>
        <n v="16.96"/>
        <n v="17"/>
        <n v="17.100000000000001"/>
        <n v="17.14"/>
        <n v="17.649999999999999"/>
        <n v="17.71"/>
        <n v="17.760000000000002"/>
        <n v="17.8"/>
        <n v="18"/>
        <n v="18.149999999999999"/>
        <n v="18.2"/>
        <n v="18.350000000000001"/>
        <n v="18.43"/>
        <n v="18.72"/>
        <n v="18.79"/>
        <n v="19"/>
        <n v="19.41"/>
        <n v="19.45"/>
        <n v="19.68"/>
        <n v="19.73"/>
        <n v="19.93"/>
        <n v="19.989999999999998"/>
        <n v="20"/>
        <n v="20.100000000000001"/>
        <n v="20.53"/>
        <n v="20.98"/>
        <n v="21"/>
        <n v="21.05"/>
        <n v="21.47"/>
        <n v="21.48"/>
        <n v="21.62"/>
        <n v="21.79"/>
        <n v="21.97"/>
        <n v="22"/>
        <n v="22.29"/>
        <n v="22.34"/>
        <n v="22.44"/>
        <n v="22.5"/>
        <n v="22.56"/>
        <n v="22.9"/>
        <n v="22.98"/>
        <n v="23"/>
        <n v="23.16"/>
        <n v="23.41"/>
        <n v="23.53"/>
        <n v="24"/>
        <n v="24.44"/>
        <n v="24.68"/>
        <n v="24.95"/>
        <n v="25"/>
        <n v="25.02"/>
        <n v="25.79"/>
        <n v="26"/>
        <n v="26.24"/>
        <n v="26.33"/>
        <n v="26.46"/>
        <n v="26.65"/>
        <n v="26.78"/>
        <n v="26.83"/>
        <n v="27"/>
        <n v="27.13"/>
        <n v="27.38"/>
        <n v="27.46"/>
        <n v="27.51"/>
        <n v="27.52"/>
        <n v="27.84"/>
        <n v="28"/>
        <n v="28.03"/>
        <n v="28.25"/>
        <n v="28.93"/>
        <n v="29"/>
        <n v="29.14"/>
        <n v="29.15"/>
        <n v="29.54"/>
        <n v="29.71"/>
        <n v="30"/>
        <n v="30.22"/>
        <n v="30.28"/>
        <n v="30.53"/>
        <n v="30.66"/>
        <n v="30.73"/>
        <n v="30.75"/>
        <n v="30.87"/>
        <n v="30.89"/>
        <n v="30.9"/>
        <n v="31"/>
        <n v="31.03"/>
        <n v="31.19"/>
        <n v="31.22"/>
        <n v="31.35"/>
        <n v="31.41"/>
        <n v="31.7"/>
        <n v="31.92"/>
        <n v="32"/>
        <n v="32.04"/>
        <n v="32.25"/>
        <n v="32.71"/>
        <n v="32.94"/>
        <n v="32.97"/>
        <n v="33"/>
        <n v="33.020000000000003"/>
        <n v="33.21"/>
        <n v="33.51"/>
        <n v="33.61"/>
        <n v="33.619999999999997"/>
        <n v="33.92"/>
        <n v="35"/>
        <n v="35.11"/>
        <n v="35.619999999999997"/>
        <n v="35.979999999999997"/>
        <n v="36"/>
        <n v="36.47"/>
        <n v="36.479999999999997"/>
        <n v="36.51"/>
        <n v="37"/>
        <n v="37.29"/>
        <n v="37.43"/>
        <n v="37.46"/>
        <n v="37.99"/>
        <n v="38"/>
        <n v="38.03"/>
        <n v="38.049999999999997"/>
        <n v="38.090000000000003"/>
        <n v="38.17"/>
        <n v="38.26"/>
        <n v="38.590000000000003"/>
        <n v="38.65"/>
        <n v="38.72"/>
        <n v="38.78"/>
        <n v="38.979999999999997"/>
        <n v="39"/>
        <n v="39.06"/>
        <n v="39.21"/>
        <n v="39.229999999999997"/>
        <n v="39.380000000000003"/>
        <n v="39.4"/>
        <n v="39.549999999999997"/>
        <n v="39.76"/>
        <n v="40"/>
        <n v="40.19"/>
        <n v="40.200000000000003"/>
        <n v="40.4"/>
        <n v="40.65"/>
        <n v="40.75"/>
        <n v="40.880000000000003"/>
        <n v="41.26"/>
        <n v="41.55"/>
        <n v="41.58"/>
        <n v="42"/>
        <n v="42.02"/>
        <n v="42.1"/>
        <n v="42.39"/>
        <n v="42.54"/>
        <n v="42.57"/>
        <n v="42.82"/>
        <n v="42.83"/>
        <n v="42.93"/>
        <n v="43"/>
        <n v="43.22"/>
        <n v="43.23"/>
        <n v="43.66"/>
        <n v="43.87"/>
        <n v="44"/>
        <n v="44.19"/>
        <n v="44.34"/>
        <n v="45"/>
        <n v="45.07"/>
        <n v="45.41"/>
        <n v="45.63"/>
        <n v="45.74"/>
        <n v="45.77"/>
        <n v="45.8"/>
        <n v="45.87"/>
        <n v="45.96"/>
        <n v="46.07"/>
        <n v="46.61"/>
        <n v="46.79"/>
        <n v="47"/>
        <n v="47.39"/>
        <n v="48"/>
        <n v="48.13"/>
        <n v="48.55"/>
        <n v="48.7"/>
        <n v="49"/>
        <n v="49.21"/>
        <n v="49.69"/>
        <n v="49.73"/>
        <n v="50"/>
        <n v="50.07"/>
        <n v="50.41"/>
        <n v="50.48"/>
        <n v="50.58"/>
        <n v="50.59"/>
        <n v="51"/>
        <n v="51.07"/>
        <n v="51.11"/>
        <n v="51.67"/>
        <n v="51.99"/>
        <n v="52"/>
        <n v="52.19"/>
        <n v="52.52"/>
        <n v="52.9"/>
        <n v="53.04"/>
        <n v="53.21"/>
        <n v="54.04"/>
        <n v="54.25"/>
        <n v="54.44"/>
        <n v="54.7"/>
        <n v="54.76"/>
        <n v="54.97"/>
        <n v="55"/>
        <n v="55.45"/>
        <n v="55.56"/>
        <n v="55.88"/>
        <n v="55.93"/>
        <n v="55.96"/>
        <n v="56"/>
        <n v="56.19"/>
        <n v="56.32"/>
        <n v="56.8"/>
        <n v="57"/>
        <n v="57.08"/>
        <n v="57.21"/>
        <n v="58.02"/>
        <n v="58.2"/>
        <n v="58.38"/>
        <n v="58.88"/>
        <n v="59.03"/>
        <n v="59.09"/>
        <n v="59.6"/>
        <n v="59.65"/>
        <n v="59.8"/>
        <n v="60"/>
        <n v="60.31"/>
        <n v="60.56"/>
        <n v="60.78"/>
        <n v="60.89"/>
        <n v="61"/>
        <n v="61.17"/>
        <n v="61.18"/>
        <n v="61.38"/>
        <n v="61.62"/>
        <n v="62.38"/>
        <n v="62.48"/>
        <n v="62.84"/>
        <n v="63"/>
        <n v="63.34"/>
        <n v="63.62"/>
        <n v="64"/>
        <n v="64.08"/>
        <n v="64.2"/>
        <n v="64.27"/>
        <n v="64.459999999999994"/>
        <n v="64.7"/>
        <n v="64.81"/>
        <n v="64.87"/>
        <n v="64.89"/>
        <n v="65"/>
        <n v="65.180000000000007"/>
        <n v="65.48"/>
        <n v="65.77"/>
        <n v="66"/>
        <n v="66.19"/>
        <n v="66.44"/>
        <n v="66.89"/>
        <n v="67.3"/>
        <n v="67.44"/>
        <n v="67.510000000000005"/>
        <n v="67.540000000000006"/>
        <n v="67.61"/>
        <n v="68.88"/>
        <n v="69"/>
        <n v="69.08"/>
        <n v="69.19"/>
        <n v="69.599999999999994"/>
        <n v="70"/>
        <n v="70.09"/>
        <n v="70.099999999999994"/>
        <n v="70.790000000000006"/>
        <n v="71.260000000000005"/>
        <n v="71.44"/>
        <n v="72"/>
        <n v="72.040000000000006"/>
        <n v="72.099999999999994"/>
        <n v="72.16"/>
        <n v="72.459999999999994"/>
        <n v="72.62"/>
        <n v="72.69"/>
        <n v="72.73"/>
        <n v="72.84"/>
        <n v="72.959999999999994"/>
        <n v="73"/>
        <n v="73.709999999999994"/>
        <n v="74.14"/>
        <n v="74.22"/>
        <n v="74.260000000000005"/>
        <n v="74.27"/>
        <n v="74.38"/>
        <n v="74.41"/>
        <n v="74.540000000000006"/>
        <n v="74.569999999999993"/>
        <n v="74.599999999999994"/>
        <n v="74.849999999999994"/>
        <n v="74.92"/>
        <n v="74.98"/>
        <n v="75"/>
        <n v="75.13"/>
        <n v="75.16"/>
        <n v="75.45"/>
        <n v="75.489999999999995"/>
        <n v="75.56"/>
        <n v="75.58"/>
        <n v="75.59"/>
        <n v="75.69"/>
        <n v="75.75"/>
        <n v="75.81"/>
        <n v="76.099999999999994"/>
        <n v="76.12"/>
        <n v="76.13"/>
        <n v="76.23"/>
        <n v="76.290000000000006"/>
        <n v="76.44"/>
        <n v="76.59"/>
        <n v="76.7"/>
        <n v="76.75"/>
        <n v="76.89"/>
        <n v="77"/>
        <n v="77.02"/>
        <n v="77.180000000000007"/>
        <n v="77.2"/>
        <n v="77.37"/>
        <n v="77.38"/>
        <n v="77.569999999999993"/>
        <n v="77.59"/>
        <n v="77.599999999999994"/>
        <n v="77.88"/>
        <n v="77.89"/>
        <n v="77.91"/>
        <n v="78.17"/>
        <n v="78.2"/>
        <n v="78.36"/>
        <n v="78.41"/>
        <n v="78.48"/>
        <n v="78.55"/>
        <n v="78.59"/>
        <n v="78.599999999999994"/>
        <n v="78.69"/>
        <n v="78.72"/>
        <n v="78.86"/>
        <n v="78.930000000000007"/>
        <n v="79.010000000000005"/>
        <n v="79.03"/>
        <n v="79.150000000000006"/>
        <n v="79.19"/>
        <n v="79.38"/>
        <n v="79.45"/>
        <n v="79.510000000000005"/>
        <n v="79.52"/>
        <n v="79.73"/>
        <n v="79.819999999999993"/>
        <n v="79.849999999999994"/>
        <n v="79.87"/>
        <n v="79.95"/>
        <n v="79.989999999999995"/>
        <n v="80"/>
        <n v="80.010000000000005"/>
        <n v="80.040000000000006"/>
        <n v="80.25"/>
        <n v="80.349999999999994"/>
        <n v="80.39"/>
        <n v="80.64"/>
        <n v="81.16"/>
        <n v="81.37"/>
        <n v="81.63"/>
        <n v="81.81"/>
        <n v="82.03"/>
        <n v="82.77"/>
        <n v="82.91"/>
        <n v="83.13"/>
        <n v="83.17"/>
        <n v="83.22"/>
        <n v="83.53"/>
        <n v="83.7"/>
        <n v="83.95"/>
        <n v="84"/>
        <n v="84.02"/>
        <n v="84.04"/>
        <n v="84.31"/>
        <n v="84.95"/>
        <n v="85"/>
        <n v="85.16"/>
        <n v="85.19"/>
        <n v="85.24"/>
        <n v="85.64"/>
        <n v="85.72"/>
        <n v="85.9"/>
        <n v="86"/>
        <n v="86.19"/>
        <n v="86.2"/>
        <n v="86.35"/>
        <n v="86.89"/>
        <n v="87"/>
        <n v="87.11"/>
        <n v="87.41"/>
        <n v="87.55"/>
        <n v="87.66"/>
        <n v="87.69"/>
        <n v="87.79"/>
        <n v="87.86"/>
        <n v="87.91"/>
        <n v="88"/>
        <n v="88.19"/>
        <n v="88.36"/>
        <n v="88.46"/>
        <n v="88.64"/>
        <n v="88.81"/>
        <n v="89"/>
        <n v="89.28"/>
        <n v="89.57"/>
        <n v="89.99"/>
        <n v="90"/>
        <n v="90.15"/>
        <n v="90.16"/>
        <n v="90.72"/>
        <n v="90.99"/>
        <n v="91"/>
        <n v="91.04"/>
        <n v="91.27"/>
        <n v="91.41"/>
        <n v="91.42"/>
        <n v="91.53"/>
        <n v="91.54"/>
        <n v="91.61"/>
        <n v="92"/>
        <n v="92.07"/>
        <n v="92.1"/>
        <n v="92.93"/>
        <n v="93"/>
        <n v="93.38"/>
        <n v="93.46"/>
        <n v="93.47"/>
        <n v="93.77"/>
        <n v="93.93"/>
        <n v="93.98"/>
        <n v="94.01"/>
        <n v="94.04"/>
        <n v="94.35"/>
        <n v="94.48"/>
        <n v="95"/>
        <n v="95.58"/>
        <n v="97"/>
        <n v="97.52"/>
        <n v="97.84"/>
        <n v="98.55"/>
        <n v="98.63"/>
        <n v="98.7"/>
        <n v="98.93"/>
        <n v="99"/>
        <n v="99.55"/>
        <n v="99.9"/>
        <n v="99.93"/>
        <n v="100"/>
        <n v="100.04"/>
        <n v="100.46"/>
        <n v="100.83"/>
        <n v="100.85"/>
        <n v="100.88"/>
        <n v="101"/>
        <n v="101.41"/>
        <n v="101.93"/>
        <n v="102.1"/>
        <n v="102.59"/>
        <n v="102.88"/>
        <n v="102.95"/>
        <n v="103"/>
        <n v="103.17"/>
        <n v="103.6"/>
        <n v="103.94"/>
        <n v="104.39"/>
        <n v="104.76"/>
        <n v="105"/>
        <n v="105.14"/>
        <n v="105.24"/>
        <n v="105.59"/>
        <n v="106"/>
        <n v="106.09"/>
        <n v="106.1"/>
        <n v="106.29"/>
        <n v="106.34"/>
        <n v="106.42"/>
        <n v="106.55"/>
        <n v="106.61"/>
        <n v="106.66"/>
        <n v="106.81"/>
        <n v="106.91"/>
        <n v="106.93"/>
        <n v="107"/>
        <n v="107.1"/>
        <n v="107.41"/>
        <n v="107.57"/>
        <n v="107.64"/>
        <n v="107.75"/>
        <n v="108"/>
        <n v="108.04"/>
        <n v="108.05"/>
        <n v="108.14"/>
        <n v="108.36"/>
        <n v="108.47"/>
        <n v="108.89"/>
        <n v="109"/>
        <n v="109.22"/>
        <n v="109.47"/>
        <n v="109.5"/>
        <n v="110"/>
        <n v="110.02"/>
        <n v="110.86"/>
        <n v="110.9"/>
        <n v="111"/>
        <n v="111.01"/>
        <n v="111.39"/>
        <n v="111.44"/>
        <n v="111.55"/>
        <n v="111.6"/>
        <n v="111.61"/>
        <n v="111.68"/>
        <n v="111.71"/>
        <n v="111.79"/>
        <n v="111.85"/>
        <n v="111.96"/>
        <n v="112"/>
        <n v="112.02"/>
        <n v="112.14"/>
        <n v="112.2"/>
        <n v="112.63"/>
        <n v="112.75"/>
        <n v="112.87"/>
        <n v="112.99"/>
        <n v="113"/>
        <n v="113.14"/>
        <n v="113.16"/>
        <n v="113.3"/>
        <n v="113.4"/>
        <n v="113.44"/>
        <n v="113.85"/>
        <n v="114"/>
        <n v="114.12"/>
        <n v="114.15"/>
        <n v="114.26"/>
        <n v="114.47"/>
        <n v="114.8"/>
        <n v="114.85"/>
        <n v="114.99"/>
        <n v="115"/>
        <n v="115.26"/>
        <n v="115.9"/>
        <n v="116"/>
        <n v="116.05"/>
        <n v="116.38"/>
        <n v="116.4"/>
        <n v="116.42"/>
        <n v="116.73"/>
        <n v="116.8"/>
        <n v="116.94"/>
        <n v="117"/>
        <n v="117.1"/>
        <n v="117.35"/>
        <n v="117.42"/>
        <n v="117.5"/>
        <n v="117.58"/>
        <n v="117.62"/>
        <n v="117.82"/>
        <n v="118.08"/>
        <n v="118.1"/>
        <n v="118.15"/>
        <n v="118.43"/>
        <n v="118.68"/>
        <n v="118.74"/>
        <n v="118.77"/>
        <n v="118.79"/>
        <n v="118.8"/>
        <n v="118.85"/>
        <n v="119.2"/>
        <n v="119.61"/>
        <n v="119.93"/>
        <n v="120"/>
        <n v="120.01"/>
        <n v="120.33"/>
        <n v="121"/>
        <n v="121.39"/>
        <n v="121.56"/>
        <n v="121.67"/>
        <n v="121.88"/>
        <n v="121.92"/>
        <n v="122"/>
        <n v="122.34"/>
        <n v="122.78"/>
        <n v="123"/>
        <n v="123.12"/>
        <n v="124.22"/>
        <n v="124.24"/>
        <n v="124.35"/>
        <n v="124.37"/>
        <n v="124.44"/>
        <n v="124.62"/>
        <n v="124.75"/>
        <n v="124.77"/>
        <n v="124.96"/>
        <n v="125"/>
        <n v="125.09"/>
        <n v="125.12"/>
        <n v="125.24"/>
        <n v="125.41"/>
        <n v="125.55"/>
        <n v="126.23"/>
        <n v="126.6"/>
        <n v="126.67"/>
        <n v="127.25"/>
        <n v="127.35"/>
        <n v="127.38"/>
        <n v="127.52"/>
        <n v="127.69"/>
        <n v="127.78"/>
        <n v="127.8"/>
        <n v="127.97"/>
        <n v="128.03"/>
        <n v="128.22999999999999"/>
        <n v="128.24"/>
        <n v="128.4"/>
        <n v="128.41"/>
        <n v="128.49"/>
        <n v="128.53"/>
        <n v="128.58000000000001"/>
        <n v="128.88999999999999"/>
        <n v="128.94"/>
        <n v="128.94999999999999"/>
        <n v="128.97"/>
        <n v="129.38999999999999"/>
        <n v="129.46"/>
        <n v="129.62"/>
        <n v="129.78"/>
        <n v="129.79"/>
        <n v="129.91999999999999"/>
        <n v="130"/>
        <n v="130.13"/>
        <n v="130.19999999999999"/>
        <n v="130.75"/>
        <n v="130.76"/>
        <n v="130.94999999999999"/>
        <n v="131.09"/>
        <n v="131.29"/>
        <n v="131.46"/>
        <n v="131.54"/>
        <n v="131.86000000000001"/>
        <n v="131.87"/>
        <n v="131.96"/>
        <n v="132"/>
        <n v="132.72999999999999"/>
        <n v="132.83000000000001"/>
        <n v="133.06"/>
        <n v="133.22"/>
        <n v="133.27000000000001"/>
        <n v="133.63"/>
        <n v="133.77000000000001"/>
        <n v="134"/>
        <n v="134.08000000000001"/>
        <n v="134.16"/>
        <n v="134.41999999999999"/>
        <n v="134.47"/>
        <n v="134.88"/>
        <n v="135"/>
        <n v="135.5"/>
        <n v="135.68"/>
        <n v="136.24"/>
        <n v="136.75"/>
        <n v="137"/>
        <n v="137.04"/>
        <n v="137.09"/>
        <n v="137.18"/>
        <n v="137.22"/>
        <n v="137.41"/>
        <n v="137.46"/>
        <n v="137.66"/>
        <n v="138.6"/>
        <n v="138.66"/>
        <n v="138.86000000000001"/>
        <n v="139.77000000000001"/>
        <n v="139.9"/>
        <n v="139.99"/>
        <n v="140"/>
        <n v="140.55000000000001"/>
        <n v="140.75"/>
        <n v="141.13"/>
        <n v="141.24"/>
        <n v="141.30000000000001"/>
        <n v="141.58000000000001"/>
        <n v="141.80000000000001"/>
        <n v="141.85"/>
        <n v="142.01"/>
        <n v="142.09"/>
        <n v="142.21"/>
        <n v="142.47999999999999"/>
        <n v="142.77000000000001"/>
        <n v="142.78"/>
        <n v="142.79"/>
        <n v="142.91"/>
        <n v="142.91999999999999"/>
        <n v="143.04"/>
        <n v="143.1"/>
        <n v="143.31"/>
        <n v="143.32"/>
        <n v="143.78"/>
        <n v="143.85"/>
        <n v="144"/>
        <n v="144.09"/>
        <n v="144.58000000000001"/>
        <n v="144.84"/>
        <n v="144.87"/>
        <n v="144.88"/>
        <n v="144.91999999999999"/>
        <n v="145"/>
        <n v="145.22999999999999"/>
        <n v="145.27000000000001"/>
        <n v="145.53"/>
        <n v="145.69"/>
        <n v="145.91"/>
        <n v="146"/>
        <n v="146.12"/>
        <n v="146.15"/>
        <n v="146.47999999999999"/>
        <n v="146.57"/>
        <n v="146.58000000000001"/>
        <n v="146.77000000000001"/>
        <n v="146.81"/>
        <n v="147.81"/>
        <n v="147.97999999999999"/>
        <n v="148.03"/>
        <n v="148.33000000000001"/>
        <n v="148.52000000000001"/>
        <n v="148.53"/>
        <n v="148.74"/>
        <n v="148.75"/>
        <n v="149"/>
        <n v="149.1"/>
        <n v="149.12"/>
        <n v="149.19999999999999"/>
        <n v="149.57"/>
        <n v="149.71"/>
        <n v="149.85"/>
        <n v="149.88999999999999"/>
        <n v="150"/>
        <n v="150.21"/>
        <n v="150.29"/>
        <n v="150.38"/>
        <n v="150.49"/>
        <n v="150.51"/>
        <n v="150.52000000000001"/>
        <n v="150.53"/>
        <n v="150.65"/>
        <n v="150.66"/>
        <n v="150.80000000000001"/>
        <n v="150.85"/>
        <n v="150.91"/>
        <n v="150.96"/>
        <n v="151.08000000000001"/>
        <n v="151.18"/>
        <n v="151.25"/>
        <n v="151.4"/>
        <n v="151.5"/>
        <n v="151.52000000000001"/>
        <n v="151.58000000000001"/>
        <n v="151.75"/>
        <n v="151.77000000000001"/>
        <n v="151.84"/>
        <n v="151.91"/>
        <n v="151.96"/>
        <n v="152.06"/>
        <n v="152.19"/>
        <n v="152.22"/>
        <n v="152.24"/>
        <n v="152.26"/>
        <n v="152.30000000000001"/>
        <n v="152.34"/>
        <n v="152.36000000000001"/>
        <n v="152.44"/>
        <n v="152.57"/>
        <n v="152.58000000000001"/>
        <n v="152.6"/>
        <n v="152.91"/>
        <n v="153"/>
        <n v="153.22"/>
        <n v="153.31"/>
        <n v="153.35"/>
        <n v="153.4"/>
        <n v="153.76"/>
        <n v="153.83000000000001"/>
        <n v="154.13999999999999"/>
        <n v="154.22999999999999"/>
        <n v="154.24"/>
        <n v="154.36000000000001"/>
        <n v="154.75"/>
        <n v="154.76"/>
        <n v="154.87"/>
        <n v="155"/>
        <n v="155.16999999999999"/>
        <n v="155.18"/>
        <n v="155.35"/>
        <n v="155.43"/>
        <n v="155.55000000000001"/>
        <n v="155.76"/>
        <n v="155.78"/>
        <n v="155.84"/>
        <n v="155.94"/>
        <n v="156"/>
        <n v="156.24"/>
        <n v="156.28"/>
        <n v="156.30000000000001"/>
        <n v="156.47"/>
        <n v="156.47999999999999"/>
        <n v="156.55000000000001"/>
        <n v="156.57"/>
        <n v="156.63"/>
        <n v="156.72999999999999"/>
        <n v="156.82"/>
        <n v="156.86000000000001"/>
        <n v="156.96"/>
        <n v="157.09"/>
        <n v="157.1"/>
        <n v="157.33000000000001"/>
        <n v="157.44"/>
        <n v="157.85"/>
        <n v="158.16"/>
        <n v="158.18"/>
        <n v="158.38"/>
        <n v="158.78"/>
        <n v="158.96"/>
        <n v="159.15"/>
        <n v="159.35"/>
        <n v="159.55000000000001"/>
        <n v="159.57"/>
        <n v="159.69"/>
        <n v="159.86000000000001"/>
        <n v="160"/>
        <n v="160.08000000000001"/>
        <n v="160.26"/>
        <n v="160.34"/>
        <n v="160.38"/>
        <n v="160.51"/>
        <n v="160.68"/>
        <n v="160.77000000000001"/>
        <n v="160.80000000000001"/>
        <n v="161.24"/>
        <n v="161.91"/>
        <n v="162.44999999999999"/>
        <n v="162.52000000000001"/>
        <n v="162.54"/>
        <n v="162.84"/>
        <n v="162.87"/>
        <n v="162.96"/>
        <n v="163.01"/>
        <n v="163.27000000000001"/>
        <n v="163.41"/>
        <n v="163.44999999999999"/>
        <n v="163.56"/>
        <n v="164.09"/>
        <n v="164.28"/>
        <n v="164.41"/>
        <n v="164.89"/>
        <n v="165"/>
        <n v="165.32"/>
        <n v="165.47"/>
        <n v="165.77"/>
        <n v="165.95"/>
        <n v="166.29"/>
        <n v="166.33"/>
        <n v="166.45"/>
        <n v="166.9"/>
        <n v="167.13"/>
        <n v="167.18"/>
        <n v="167.31"/>
        <n v="167.37"/>
        <n v="167.45"/>
        <n v="167.46"/>
        <n v="167.66"/>
        <n v="167.7"/>
        <n v="167.86"/>
        <n v="168.04"/>
        <n v="168.08"/>
        <n v="168.09"/>
        <n v="168.26"/>
        <n v="168.27"/>
        <n v="168.41"/>
        <n v="168.76"/>
        <n v="169.1"/>
        <n v="169.19"/>
        <n v="169.21"/>
        <n v="169.55"/>
        <n v="169.85"/>
        <n v="169.88"/>
        <n v="170"/>
        <n v="170.33"/>
        <n v="170.87"/>
        <n v="171.18"/>
        <n v="171.2"/>
        <n v="171.44"/>
        <n v="171.91"/>
        <n v="171.93"/>
        <n v="172.51"/>
        <n v="172.54"/>
        <n v="173.13"/>
        <n v="173.91"/>
        <n v="174"/>
        <n v="174.01"/>
        <n v="174.19"/>
        <n v="174.63"/>
        <n v="175"/>
        <n v="175.06"/>
        <n v="175.25"/>
        <n v="175.4"/>
        <n v="175.69"/>
        <n v="175.72"/>
        <n v="176.58"/>
        <n v="176.92"/>
        <n v="177.09"/>
        <n v="177.62"/>
        <n v="178"/>
        <n v="178.02"/>
        <n v="178.44"/>
        <n v="178.62"/>
        <n v="179.21"/>
        <n v="179.99"/>
        <n v="180"/>
        <n v="180.59"/>
        <n v="181.61"/>
        <n v="181.79"/>
        <n v="182.34"/>
        <n v="182.39"/>
        <n v="182.66"/>
        <n v="182.82"/>
        <n v="182.93"/>
        <n v="183.08"/>
        <n v="183.22"/>
        <n v="183.42"/>
        <n v="183.52"/>
        <n v="183.8"/>
        <n v="184.57"/>
        <n v="184.82"/>
        <n v="185"/>
        <n v="185.28"/>
        <n v="185.4"/>
        <n v="185.65"/>
        <n v="185.73"/>
        <n v="186"/>
        <n v="186.2"/>
        <n v="186.52"/>
        <n v="186.64"/>
        <n v="186.66"/>
        <n v="186.73"/>
        <n v="186.75"/>
        <n v="186.82"/>
        <n v="187.06"/>
        <n v="187.15"/>
        <n v="187.32"/>
        <n v="187.36"/>
        <n v="187.45"/>
        <n v="187.49"/>
        <n v="187.79"/>
        <n v="187.93"/>
        <n v="188.11"/>
        <n v="188.14"/>
        <n v="188.32"/>
        <n v="188.52"/>
        <n v="188.57"/>
        <n v="188.63"/>
        <n v="188.7"/>
        <n v="188.9"/>
        <n v="189.25"/>
        <n v="189.35"/>
        <n v="190"/>
        <n v="190.13"/>
        <n v="190.31"/>
        <n v="190.71"/>
        <n v="190.8"/>
        <n v="190.87"/>
        <n v="191.03"/>
        <n v="191.07"/>
        <n v="191.1"/>
        <n v="191.29"/>
        <n v="191.31"/>
        <n v="191.34"/>
        <n v="191.56"/>
        <n v="191.67"/>
        <n v="192.31"/>
        <n v="192.35"/>
        <n v="192.41"/>
        <n v="192.61"/>
        <n v="192.68"/>
        <n v="192.8"/>
        <n v="192.86"/>
        <n v="192.93"/>
        <n v="192.96"/>
        <n v="193.05"/>
        <n v="193.12"/>
        <n v="193.38"/>
        <n v="193.45"/>
        <n v="194.61"/>
        <n v="194.62"/>
        <n v="194.67"/>
        <n v="194.69"/>
        <n v="194.7"/>
        <n v="194.84"/>
        <n v="194.88"/>
        <n v="195"/>
        <n v="195.19"/>
        <n v="195.31"/>
        <n v="195.41"/>
        <n v="195.43"/>
        <n v="195.7"/>
        <n v="196.13"/>
        <n v="196.43"/>
        <n v="196.44"/>
        <n v="196.59"/>
        <n v="196.64"/>
        <n v="196.66"/>
        <n v="197.27"/>
        <n v="197.32"/>
        <n v="197.82"/>
        <n v="198.21"/>
        <n v="198.58"/>
        <n v="198.7"/>
        <n v="198.79"/>
        <n v="198.93"/>
        <n v="198.95"/>
        <n v="199"/>
        <n v="199.11"/>
        <n v="199.13"/>
        <n v="199.55"/>
        <n v="199.63"/>
        <n v="199.9"/>
        <n v="200"/>
        <n v="200.61"/>
        <n v="203.02"/>
        <n v="203.2"/>
        <n v="203.27"/>
        <n v="203.52"/>
        <n v="203.82"/>
        <n v="205.66"/>
        <n v="205.78"/>
        <n v="206.29"/>
        <n v="207.15"/>
        <n v="207.65"/>
        <n v="207.99"/>
        <n v="208.18"/>
        <n v="209.15"/>
        <n v="209.49"/>
        <n v="209.83"/>
        <n v="210"/>
        <n v="210.29"/>
        <n v="210.3"/>
        <n v="210.92"/>
        <n v="211.12"/>
        <n v="211.58"/>
        <n v="211.76"/>
        <n v="211.78"/>
        <n v="211.95"/>
        <n v="212.18"/>
        <n v="212.37"/>
        <n v="212.58"/>
        <n v="212.71"/>
        <n v="213"/>
        <n v="213.06"/>
        <n v="213.65"/>
        <n v="213.76"/>
        <n v="214"/>
        <n v="214.17"/>
        <n v="214.31"/>
        <n v="214.38"/>
        <n v="214.74"/>
        <n v="214.82"/>
        <n v="214.86"/>
        <n v="214.89"/>
        <n v="214.9"/>
        <n v="214.92"/>
        <n v="215"/>
        <n v="215.28"/>
        <n v="215.67"/>
        <n v="215.75"/>
        <n v="216.08"/>
        <n v="216.1"/>
        <n v="216.13"/>
        <n v="216.15"/>
        <n v="216.97"/>
        <n v="217.22"/>
        <n v="217.38"/>
        <n v="217.52"/>
        <n v="217.72"/>
        <n v="217.85"/>
        <n v="217.99"/>
        <n v="218.29"/>
        <n v="218.35"/>
        <n v="218.4"/>
        <n v="218.44"/>
        <n v="218.5"/>
        <n v="218.53"/>
        <n v="218.6"/>
        <n v="218.62"/>
        <n v="218.73"/>
        <n v="218.87"/>
        <n v="219"/>
        <n v="219.12"/>
        <n v="219.34"/>
        <n v="219.88"/>
        <n v="219.93"/>
        <n v="220"/>
        <n v="220.22"/>
        <n v="220.55"/>
        <n v="220.78"/>
        <n v="221.61"/>
        <n v="221.71"/>
        <n v="221.92"/>
        <n v="222"/>
        <n v="222.02"/>
        <n v="222.04"/>
        <n v="222.05"/>
        <n v="222.48"/>
        <n v="222.56"/>
        <n v="222.78"/>
        <n v="222.8"/>
        <n v="223.08"/>
        <n v="223.12"/>
        <n v="223.13"/>
        <n v="223.17"/>
        <n v="223.31"/>
        <n v="223.34"/>
        <n v="223.35"/>
        <n v="223.36"/>
        <n v="223.42"/>
        <n v="223.5"/>
        <n v="223.64"/>
        <n v="223.65"/>
        <n v="223.68"/>
        <n v="223.7"/>
        <n v="224.08"/>
        <n v="224.28"/>
        <n v="224.34"/>
        <n v="224.35"/>
        <n v="224.4"/>
        <n v="224.72"/>
        <n v="224.77"/>
        <n v="225"/>
        <n v="225.31"/>
        <n v="225.32"/>
        <n v="225.49"/>
        <n v="225.5"/>
        <n v="225.58"/>
        <n v="225.68"/>
        <n v="225.78"/>
        <n v="225.8"/>
        <n v="225.97"/>
        <n v="226.06"/>
        <n v="226.08"/>
        <n v="226.63"/>
        <n v="226.74"/>
        <n v="226.79"/>
        <n v="227"/>
        <n v="227.01"/>
        <n v="227.04"/>
        <n v="227.07"/>
        <n v="227.09"/>
        <n v="227.2"/>
        <n v="227.22"/>
        <n v="227.26"/>
        <n v="227.29"/>
        <n v="227.37"/>
        <n v="227.61"/>
        <n v="227.69"/>
        <n v="227.75"/>
        <n v="228"/>
        <n v="228.06"/>
        <n v="228.16"/>
        <n v="228.24"/>
        <n v="228.39"/>
        <n v="228.54"/>
        <n v="228.67"/>
        <n v="228.68"/>
        <n v="228.7"/>
        <n v="228.85"/>
        <n v="228.86"/>
        <n v="228.87"/>
        <n v="228.89"/>
        <n v="229.29"/>
        <n v="229.32"/>
        <n v="229.44"/>
        <n v="229.77"/>
        <n v="229.97"/>
        <n v="230"/>
        <n v="230.1"/>
        <n v="230.11"/>
        <n v="230.19"/>
        <n v="230.25"/>
        <n v="230.26"/>
        <n v="230.27"/>
        <n v="230.33"/>
        <n v="230.36"/>
        <n v="230.41"/>
        <n v="230.52"/>
        <n v="230.63"/>
        <n v="230.66"/>
        <n v="230.87"/>
        <n v="231.16"/>
        <n v="231.2"/>
        <n v="231.23"/>
        <n v="231.66"/>
        <n v="231.69"/>
        <n v="231.74"/>
        <n v="232"/>
        <n v="232.17"/>
        <n v="232.49"/>
        <n v="232.75"/>
        <n v="232.76"/>
        <n v="232.8"/>
        <n v="232.85"/>
        <n v="232.88"/>
        <n v="232.91"/>
        <n v="233.04"/>
        <n v="233.14"/>
        <n v="233.32"/>
        <n v="233.34"/>
        <n v="233.54"/>
        <n v="233.72"/>
        <n v="233.93"/>
        <n v="234.52"/>
        <n v="234.6"/>
        <n v="234.72"/>
        <n v="234.76"/>
        <n v="234.8"/>
        <n v="234.82"/>
        <n v="234.84"/>
        <n v="235"/>
        <n v="235.01"/>
        <n v="235.11"/>
        <n v="235.29"/>
        <n v="235.3"/>
        <n v="235.44"/>
        <n v="235.57"/>
        <n v="235.58"/>
        <n v="235.59"/>
        <n v="235.71"/>
        <n v="235.9"/>
        <n v="236.07"/>
        <n v="236.12"/>
        <n v="236.16"/>
        <n v="236.62"/>
        <n v="236.89"/>
        <n v="237.03"/>
        <n v="237.06"/>
        <n v="237.27"/>
        <n v="237.37"/>
        <n v="237.44"/>
        <n v="237.57"/>
        <n v="237.7"/>
        <n v="237.71"/>
        <n v="238"/>
        <n v="238.67"/>
        <n v="238.85"/>
        <n v="238.93"/>
        <n v="239"/>
        <n v="239.46"/>
        <n v="240"/>
        <n v="240.02"/>
        <n v="240.25"/>
        <n v="240.32"/>
        <n v="240.53"/>
        <n v="240.64"/>
        <n v="240.67"/>
        <n v="240.69"/>
        <n v="240.79"/>
        <n v="240.89"/>
        <n v="241"/>
        <n v="241.02"/>
        <n v="241.06"/>
        <n v="241.2"/>
        <n v="241.73"/>
        <n v="241.79"/>
        <n v="242"/>
        <n v="242.87"/>
        <n v="243.12"/>
        <n v="243.31"/>
        <n v="243.35"/>
        <n v="243.55"/>
        <n v="243.75"/>
        <n v="243.84"/>
        <n v="244.52"/>
        <n v="244.55"/>
        <n v="244.69"/>
        <n v="244.99"/>
        <n v="245.08"/>
        <n v="245.11"/>
        <n v="245.56"/>
        <n v="246.56"/>
        <n v="246.59"/>
        <n v="246.62"/>
        <n v="247.2"/>
        <n v="247.24"/>
        <n v="247.27"/>
        <n v="247.62"/>
        <n v="248.44"/>
        <n v="248.48"/>
        <n v="248.58"/>
        <n v="248.69"/>
        <n v="248.81"/>
        <n v="249"/>
        <n v="249.22"/>
        <n v="249.24"/>
        <n v="249.27"/>
        <n v="249.47"/>
        <n v="249.5"/>
        <n v="249.75"/>
        <n v="249.82"/>
        <n v="250"/>
        <n v="250.18"/>
        <n v="250.35"/>
        <n v="250.63"/>
        <n v="250.82"/>
        <n v="250.97"/>
        <n v="251.02"/>
        <n v="251.73"/>
        <n v="252.06"/>
        <n v="252.12"/>
        <n v="252.13"/>
        <n v="252.47"/>
        <n v="252.61"/>
        <n v="252.9"/>
        <n v="252.94"/>
        <n v="253"/>
        <n v="253.99"/>
        <n v="254.16"/>
        <n v="254.3"/>
        <n v="254.5"/>
        <n v="255.1"/>
        <n v="255.38"/>
        <n v="255.49"/>
        <n v="255.56"/>
        <n v="255.65"/>
        <n v="256"/>
        <n v="256.11"/>
        <n v="256.3"/>
        <n v="256.5"/>
        <n v="256.81"/>
        <n v="257"/>
        <n v="257.07"/>
        <n v="257.14999999999998"/>
        <n v="257.49"/>
        <n v="258.77999999999997"/>
        <n v="258.79000000000002"/>
        <n v="258.8"/>
        <n v="259.25"/>
        <n v="259.48"/>
        <n v="259.58999999999997"/>
        <n v="259.61"/>
        <n v="259.73"/>
        <n v="259.77999999999997"/>
        <n v="260"/>
        <n v="260.25"/>
        <n v="260.26"/>
        <n v="261"/>
        <n v="261.14999999999998"/>
        <n v="261.47000000000003"/>
        <n v="261.51"/>
        <n v="261.76"/>
        <n v="261.87"/>
        <n v="261.89999999999998"/>
        <n v="262.18"/>
        <n v="262.19"/>
        <n v="262.24"/>
        <n v="262.33"/>
        <n v="262.83"/>
        <n v="262.92"/>
        <n v="263"/>
        <n v="263.08"/>
        <n v="263.75"/>
        <n v="263.81"/>
        <n v="263.85000000000002"/>
        <n v="264"/>
        <n v="264.13"/>
        <n v="264.25"/>
        <n v="264.58999999999997"/>
        <n v="264.64999999999998"/>
        <n v="265"/>
        <n v="265.45"/>
        <n v="265.66000000000003"/>
        <n v="265.75"/>
        <n v="265.79000000000002"/>
        <n v="265.91000000000003"/>
        <n v="266.54000000000002"/>
        <n v="266.95"/>
        <n v="267.26"/>
        <n v="267.45"/>
        <n v="267.58"/>
        <n v="267.66000000000003"/>
        <n v="267.77999999999997"/>
        <n v="267.98"/>
        <n v="268"/>
        <n v="268.08"/>
        <n v="268.10000000000002"/>
        <n v="268.24"/>
        <n v="268.29000000000002"/>
        <n v="269"/>
        <n v="269.23"/>
        <n v="269.76"/>
        <n v="270"/>
        <n v="270.12"/>
        <n v="270.2"/>
        <n v="270.31"/>
        <n v="270.58999999999997"/>
        <n v="271.02999999999997"/>
        <n v="271.27999999999997"/>
        <n v="271.36"/>
        <n v="271.52999999999997"/>
        <n v="271.64"/>
        <n v="271.75"/>
        <n v="271.79000000000002"/>
        <n v="272.07"/>
        <n v="272.14999999999998"/>
        <n v="272.23"/>
        <n v="272.39"/>
        <n v="273.05"/>
        <n v="273.12"/>
        <n v="273.25"/>
        <n v="273.27"/>
        <n v="273.75"/>
        <n v="273.97000000000003"/>
        <n v="274.17"/>
        <n v="274.56"/>
        <n v="275"/>
        <n v="275.05"/>
        <n v="275.14999999999998"/>
        <n v="275.42"/>
        <n v="275.61"/>
        <n v="276.2"/>
        <n v="276.24"/>
        <n v="276.39999999999998"/>
        <n v="276.85000000000002"/>
        <n v="277.27"/>
        <n v="277.39999999999998"/>
        <n v="277.49"/>
        <n v="278.55"/>
        <n v="278.95"/>
        <n v="279.02"/>
        <n v="279.05"/>
        <n v="279.17"/>
        <n v="279.39999999999998"/>
        <n v="279.54000000000002"/>
        <n v="279.63"/>
        <n v="279.64"/>
        <n v="280"/>
        <n v="280.13"/>
        <n v="280.37"/>
        <n v="280.58"/>
        <n v="280.64999999999998"/>
        <n v="280.70999999999998"/>
        <n v="280.89999999999998"/>
        <n v="281.32"/>
        <n v="281.42"/>
        <n v="281.44"/>
        <n v="281.51"/>
        <n v="282.08999999999997"/>
        <n v="282.27"/>
        <n v="282.39999999999998"/>
        <n v="282.60000000000002"/>
        <n v="282.77"/>
        <n v="282.94"/>
        <n v="283.01"/>
        <n v="283.13"/>
        <n v="283.16000000000003"/>
        <n v="283.61"/>
        <n v="283.68"/>
        <n v="283.7"/>
        <n v="283.97000000000003"/>
        <n v="284"/>
        <n v="284.07"/>
        <n v="284.48"/>
        <n v="284.66000000000003"/>
        <n v="285"/>
        <n v="285.08"/>
        <n v="285.3"/>
        <n v="285.45999999999998"/>
        <n v="285.56"/>
        <n v="285.74"/>
        <n v="285.82"/>
        <n v="285.83999999999997"/>
        <n v="286"/>
        <n v="286.19"/>
        <n v="286.27999999999997"/>
        <n v="286.29000000000002"/>
        <n v="286.77999999999997"/>
        <n v="287"/>
        <n v="287.38"/>
        <n v="287.56"/>
        <n v="287.70999999999998"/>
        <n v="287.92"/>
        <n v="288.07"/>
        <n v="288.10000000000002"/>
        <n v="288.64999999999998"/>
        <n v="288.77"/>
        <n v="289.43"/>
        <n v="289.74"/>
        <n v="289.76"/>
        <n v="289.83999999999997"/>
        <n v="290"/>
        <n v="290.02"/>
        <n v="290.08999999999997"/>
        <n v="290.16000000000003"/>
        <n v="291.35000000000002"/>
        <n v="291.37"/>
        <n v="291.38"/>
        <n v="291.43"/>
        <n v="291.49"/>
        <n v="291.83"/>
        <n v="291.99"/>
        <n v="292.52999999999997"/>
        <n v="292.7"/>
        <n v="293.26"/>
        <n v="293.42"/>
        <n v="293.51"/>
        <n v="294.55"/>
        <n v="294.87"/>
        <n v="294.88"/>
        <n v="295"/>
        <n v="295.49"/>
        <n v="295.62"/>
        <n v="295.89"/>
        <n v="296.06"/>
        <n v="296.17"/>
        <n v="296.87"/>
        <n v="297.06"/>
        <n v="297.12"/>
        <n v="297.51"/>
        <n v="297.58999999999997"/>
        <n v="297.83"/>
        <n v="298.2"/>
        <n v="298.24"/>
        <n v="299"/>
        <n v="299.02999999999997"/>
        <n v="299.08"/>
        <n v="299.13"/>
        <n v="299.64"/>
        <n v="299.85000000000002"/>
        <n v="299.91000000000003"/>
        <n v="300"/>
        <n v="300.19"/>
        <n v="300.43"/>
        <n v="300.58"/>
        <n v="300.68"/>
        <n v="301.02"/>
        <n v="301.13"/>
        <n v="302.17"/>
        <n v="302.39"/>
        <n v="302.79000000000002"/>
        <n v="302.86"/>
        <n v="302.94"/>
        <n v="303"/>
        <n v="303.01"/>
        <n v="303.05"/>
        <n v="303.14999999999998"/>
        <n v="303.47000000000003"/>
        <n v="303.52999999999997"/>
        <n v="303.68"/>
        <n v="303.70999999999998"/>
        <n v="303.89999999999998"/>
        <n v="304.12"/>
        <n v="304.37"/>
        <n v="304.52999999999997"/>
        <n v="304.68"/>
        <n v="304.89"/>
        <n v="304.93"/>
        <n v="305"/>
        <n v="305.14999999999998"/>
        <n v="305.2"/>
        <n v="305.55"/>
        <n v="305.86"/>
        <n v="306.04000000000002"/>
        <n v="306.36"/>
        <n v="306.37"/>
        <n v="306.64999999999998"/>
        <n v="306.79000000000002"/>
        <n v="306.8"/>
        <n v="306.94"/>
        <n v="307.20999999999998"/>
        <n v="307.48"/>
        <n v="307.51"/>
        <n v="307.66000000000003"/>
        <n v="308"/>
        <n v="308.18"/>
        <n v="308.27"/>
        <n v="308.64"/>
        <n v="308.66000000000003"/>
        <n v="308.86"/>
        <n v="308.88"/>
        <n v="308.92"/>
        <n v="308.93"/>
        <n v="309"/>
        <n v="309.26"/>
        <n v="309.49"/>
        <n v="309.5"/>
        <n v="309.69"/>
        <n v="309.73"/>
        <n v="310"/>
        <n v="310.06"/>
        <n v="310.33999999999997"/>
        <n v="310.39"/>
        <n v="310.51"/>
        <n v="310.52999999999997"/>
        <n v="310.56"/>
        <n v="310.72000000000003"/>
        <n v="311"/>
        <n v="311.08999999999997"/>
        <n v="311.52"/>
        <n v="311.55"/>
        <n v="311.57"/>
        <n v="311.58"/>
        <n v="311.87"/>
        <n v="312"/>
        <n v="312.19"/>
        <n v="312.22000000000003"/>
        <n v="312.27"/>
        <n v="312.41000000000003"/>
        <n v="312.45999999999998"/>
        <n v="312.48"/>
        <n v="312.69"/>
        <n v="312.94"/>
        <n v="313"/>
        <n v="313.26"/>
        <n v="313.32"/>
        <n v="313.36"/>
        <n v="313.38"/>
        <n v="313.45"/>
        <n v="313.64999999999998"/>
        <n v="313.72000000000003"/>
        <n v="313.87"/>
        <n v="314"/>
        <n v="314.19"/>
        <n v="314.22000000000003"/>
        <n v="314.37"/>
        <n v="314.5"/>
        <n v="314.52999999999997"/>
        <n v="314.86"/>
        <n v="314.97000000000003"/>
        <n v="315"/>
        <n v="315.31"/>
        <n v="315.58999999999997"/>
        <n v="316.02999999999997"/>
        <n v="316.04000000000002"/>
        <n v="316.17"/>
        <n v="316.39"/>
        <n v="316.68"/>
        <n v="316.77"/>
        <n v="316.81"/>
        <n v="317"/>
        <n v="317.02999999999997"/>
        <n v="317.76"/>
        <n v="318.12"/>
        <n v="318.52"/>
        <n v="318.81"/>
        <n v="318.85000000000002"/>
        <n v="318.87"/>
        <n v="318.89999999999998"/>
        <n v="318.98"/>
        <n v="319.23"/>
        <n v="319.45999999999998"/>
        <n v="319.58"/>
        <n v="319.8"/>
        <n v="320"/>
        <n v="320.14999999999998"/>
        <n v="320.18"/>
        <n v="320.37"/>
        <n v="320.68"/>
        <n v="320.94"/>
        <n v="321"/>
        <n v="321.01"/>
        <n v="321.02"/>
        <n v="321.06"/>
        <n v="321.27"/>
        <n v="321.33"/>
        <n v="321.33999999999997"/>
        <n v="321.55"/>
        <n v="321.61"/>
        <n v="321.75"/>
        <n v="321.91000000000003"/>
        <n v="322.11"/>
        <n v="322.39"/>
        <n v="322.42"/>
        <n v="323.18"/>
        <n v="323.48"/>
        <n v="323.54000000000002"/>
        <n v="323.64999999999998"/>
        <n v="323.82"/>
        <n v="324.02"/>
        <n v="324.06"/>
        <n v="324.11"/>
        <n v="324.14999999999998"/>
        <n v="324.17"/>
        <n v="324.29000000000002"/>
        <n v="324.35000000000002"/>
        <n v="324.45"/>
        <n v="324.48"/>
        <n v="324.8"/>
        <n v="324.88"/>
        <n v="324.98"/>
        <n v="325"/>
        <n v="325.32"/>
        <n v="325.39999999999998"/>
        <n v="325.83"/>
        <n v="325.92"/>
        <n v="326.17"/>
        <n v="326.27999999999997"/>
        <n v="326.54000000000002"/>
        <n v="326.61"/>
        <n v="326.67"/>
        <n v="326.81"/>
        <n v="326.88"/>
        <n v="326.89"/>
        <n v="327.01"/>
        <n v="327.06"/>
        <n v="327.12"/>
        <n v="327.14"/>
        <n v="327.2"/>
        <n v="327.38"/>
        <n v="327.60000000000002"/>
        <n v="327.61"/>
        <n v="327.66000000000003"/>
        <n v="327.73"/>
        <n v="327.9"/>
        <n v="327.91"/>
        <n v="327.93"/>
        <n v="328.17"/>
        <n v="328.19"/>
        <n v="328.35"/>
        <n v="328.41"/>
        <n v="328.58"/>
        <n v="328.67"/>
        <n v="328.85"/>
        <n v="329.12"/>
        <n v="329.19"/>
        <n v="329.66"/>
        <n v="329.69"/>
        <n v="329.78"/>
        <n v="329.79"/>
        <n v="329.89"/>
        <n v="330"/>
        <n v="330.12"/>
        <n v="330.16"/>
        <n v="330.31"/>
        <n v="330.77"/>
        <n v="330.93"/>
        <n v="331.44"/>
        <n v="331.55"/>
        <n v="331.65"/>
        <n v="331.82"/>
        <n v="331.9"/>
        <n v="331.98"/>
        <n v="332.07"/>
        <n v="332.1"/>
        <n v="332.78"/>
        <n v="332.88"/>
        <n v="332.99"/>
        <n v="333"/>
        <n v="333.17"/>
        <n v="333.33"/>
        <n v="333.39"/>
        <n v="333.47"/>
        <n v="333.56"/>
        <n v="333.8"/>
        <n v="333.82"/>
        <n v="334"/>
        <n v="334.05"/>
        <n v="334.07"/>
        <n v="334.17"/>
        <n v="334.19"/>
        <n v="334.35"/>
        <n v="334.36"/>
        <n v="334.72"/>
        <n v="334.83"/>
        <n v="335"/>
        <n v="335.01"/>
        <n v="335.19"/>
        <n v="335.37"/>
        <n v="335.39"/>
        <n v="335.4"/>
        <n v="336"/>
        <n v="336.08"/>
        <n v="336.16"/>
        <n v="336.17"/>
        <n v="336.18"/>
        <n v="336.51"/>
        <n v="336.78"/>
        <n v="336.81"/>
        <n v="336.89"/>
        <n v="337"/>
        <n v="337.11"/>
        <n v="337.2"/>
        <n v="337.25"/>
        <n v="337.29"/>
        <n v="337.51"/>
        <n v="337.52"/>
        <n v="337.93"/>
        <n v="338.37"/>
        <n v="338.41"/>
        <n v="338.61"/>
        <n v="339.12"/>
        <n v="339.15"/>
        <n v="339.2"/>
        <n v="339.21"/>
        <n v="339.24"/>
        <n v="339.69"/>
        <n v="339.76"/>
        <n v="339.88"/>
        <n v="339.96"/>
        <n v="340"/>
        <n v="340.23"/>
        <n v="340.36"/>
        <n v="340.65"/>
        <n v="340.77"/>
        <n v="340.8"/>
        <n v="340.89"/>
        <n v="340.99"/>
        <n v="341.26"/>
        <n v="341.35"/>
        <n v="341.73"/>
        <n v="341.79"/>
        <n v="342.4"/>
        <n v="342.54"/>
        <n v="342.59"/>
        <n v="342.6"/>
        <n v="342.87"/>
        <n v="342.96"/>
        <n v="343.31"/>
        <n v="343.95"/>
        <n v="344"/>
        <n v="344.14"/>
        <n v="345.42"/>
        <n v="345.64"/>
        <n v="345.78"/>
        <n v="346.22"/>
        <n v="346.86"/>
        <n v="347"/>
        <n v="347.01"/>
        <n v="347.15"/>
        <n v="347.33"/>
        <n v="347.82"/>
        <n v="348.82"/>
        <n v="349.32"/>
        <n v="349.42"/>
        <n v="349.71"/>
        <n v="350"/>
        <n v="350.19"/>
        <n v="350.2"/>
        <n v="350.78"/>
        <n v="351.06"/>
        <n v="351.09"/>
        <n v="351.33"/>
        <n v="351.37"/>
        <n v="351.44"/>
        <n v="351.87"/>
        <n v="351.88"/>
        <n v="352.2"/>
        <n v="352.26"/>
        <n v="352.42"/>
        <n v="352.47"/>
        <n v="352.61"/>
        <n v="352.83"/>
        <n v="353.11"/>
        <n v="353.56"/>
        <n v="353.76"/>
        <n v="353.95"/>
        <n v="354.18"/>
        <n v="354.38"/>
        <n v="354.51"/>
        <n v="354.53"/>
        <n v="354.54"/>
        <n v="354.97"/>
        <n v="354.98"/>
        <n v="355"/>
        <n v="355.31"/>
        <n v="355.59"/>
        <n v="355.75"/>
        <n v="356"/>
        <n v="356.94"/>
        <n v="357.27"/>
        <n v="357.6"/>
        <n v="357.74"/>
        <n v="357.85"/>
        <n v="358"/>
        <n v="358.02"/>
        <n v="358.07"/>
        <n v="358.27"/>
        <n v="358.3"/>
        <n v="358.58"/>
        <n v="358.85"/>
        <n v="359.01"/>
        <n v="359.79"/>
        <n v="360"/>
        <n v="360.13"/>
        <n v="360.21"/>
        <n v="360.67"/>
        <n v="360.8"/>
        <n v="360.81"/>
        <n v="360.96"/>
        <n v="361.34"/>
        <n v="361.8"/>
        <n v="362"/>
        <n v="362.18"/>
        <n v="362.19"/>
        <n v="362.21"/>
        <n v="362.3"/>
        <n v="363"/>
        <n v="363.24"/>
        <n v="363.34"/>
        <n v="363.45"/>
        <n v="363.47"/>
        <n v="364.21"/>
        <n v="364.27"/>
        <n v="364.37"/>
        <n v="364.45"/>
        <n v="364.68"/>
        <n v="365"/>
        <n v="365.36"/>
        <n v="365.42"/>
        <n v="365.87"/>
        <n v="366"/>
        <n v="366.09"/>
        <n v="366.11"/>
        <n v="366.19"/>
        <n v="366.3"/>
        <n v="366.35"/>
        <n v="366.43"/>
        <n v="366.46"/>
        <n v="367"/>
        <n v="367.03"/>
        <n v="367.29"/>
        <n v="367.34"/>
        <n v="367.48"/>
        <n v="368"/>
        <n v="368.27"/>
        <n v="368.83"/>
        <n v="368.97"/>
        <n v="369.11"/>
        <n v="369.26"/>
        <n v="369.34"/>
        <n v="369.41"/>
        <n v="369.49"/>
        <n v="369.69"/>
        <n v="369.74"/>
        <n v="370"/>
        <n v="370.08"/>
        <n v="370.12"/>
        <n v="370.26"/>
        <n v="370.43"/>
        <n v="370.49"/>
        <n v="370.62"/>
        <n v="370.81"/>
        <n v="370.84"/>
        <n v="370.89"/>
        <n v="371.11"/>
        <n v="371.31"/>
        <n v="371.33"/>
        <n v="371.47"/>
        <n v="371.79"/>
        <n v="371.89"/>
        <n v="372"/>
        <n v="372.05"/>
        <n v="372.16"/>
        <n v="372.22"/>
        <n v="372.25"/>
        <n v="372.27"/>
        <n v="372.55"/>
        <n v="372.67"/>
        <n v="372.69"/>
        <n v="372.83"/>
        <n v="373"/>
        <n v="373.04"/>
        <n v="373.36"/>
        <n v="373.84"/>
        <n v="373.86"/>
        <n v="373.92"/>
        <n v="373.97"/>
        <n v="374"/>
        <n v="374.2"/>
        <n v="374.27"/>
        <n v="374.29"/>
        <n v="374.31"/>
        <n v="374.62"/>
        <n v="374.63"/>
        <n v="374.89"/>
        <n v="375"/>
        <n v="375.35"/>
        <n v="375.52"/>
        <n v="375.54"/>
        <n v="375.6"/>
        <n v="375.72"/>
        <n v="375.74"/>
        <n v="375.8"/>
        <n v="375.86"/>
        <n v="375.88"/>
        <n v="376.22"/>
        <n v="376.23"/>
        <n v="376.28"/>
        <n v="376.34"/>
        <n v="376.45"/>
        <n v="376.62"/>
        <n v="376.64"/>
        <n v="376.76"/>
        <n v="376.83"/>
        <n v="376.93"/>
        <n v="376.99"/>
        <n v="377"/>
        <n v="377.27"/>
        <n v="377.4"/>
        <n v="377.71"/>
        <n v="377.9"/>
        <n v="377.93"/>
        <n v="377.99"/>
        <n v="378.13"/>
        <n v="378.46"/>
        <n v="378.49"/>
        <n v="378.64"/>
        <n v="378.76"/>
        <n v="378.81"/>
        <n v="379.34"/>
        <n v="379.48"/>
        <n v="379.58"/>
        <n v="379.6"/>
        <n v="379.68"/>
        <n v="379.88"/>
        <n v="380"/>
        <n v="380.01"/>
        <n v="380.26"/>
        <n v="380.66"/>
        <n v="380.75"/>
        <n v="381.04"/>
        <n v="381.13"/>
        <n v="381.17"/>
        <n v="381.42"/>
        <n v="381.43"/>
        <n v="381.48"/>
        <n v="381.5"/>
        <n v="381.74"/>
        <n v="382.15"/>
        <n v="382.2"/>
        <n v="382.29"/>
        <n v="382.32"/>
        <n v="382.36"/>
        <n v="382.56"/>
        <n v="382.57"/>
        <n v="382.82"/>
        <n v="382.95"/>
        <n v="382.96"/>
        <n v="383.05"/>
        <n v="383.07"/>
        <n v="383.28"/>
        <n v="383.35"/>
        <n v="383.38"/>
        <n v="383.49"/>
        <n v="383.52"/>
        <n v="383.68"/>
        <n v="383.79"/>
        <n v="383.82"/>
        <n v="383.85"/>
        <n v="383.94"/>
        <n v="384.02"/>
        <n v="384.23"/>
        <n v="384.39"/>
        <n v="384.44"/>
        <n v="384.58"/>
        <n v="384.69"/>
        <n v="384.97"/>
        <n v="385"/>
        <n v="385.1"/>
        <n v="385.23"/>
        <n v="385.27"/>
        <n v="385.34"/>
        <n v="385.36"/>
        <n v="385.39"/>
        <n v="385.58"/>
        <n v="385.6"/>
        <n v="385.73"/>
        <n v="385.79"/>
        <n v="385.82"/>
        <n v="385.89"/>
        <n v="385.92"/>
        <n v="386"/>
        <n v="386.08"/>
        <n v="386.09"/>
        <n v="386.16"/>
        <n v="386.23"/>
        <n v="386.44"/>
        <n v="386.85"/>
        <n v="386.88"/>
        <n v="386.9"/>
        <n v="387.02"/>
        <n v="387.16"/>
        <n v="387.18"/>
        <n v="387.39"/>
        <n v="387.42"/>
        <n v="387.72"/>
        <n v="387.84"/>
        <n v="387.94"/>
        <n v="388"/>
        <n v="388.08"/>
        <n v="388.14"/>
        <n v="388.17"/>
        <n v="388.23"/>
        <n v="388.38"/>
        <n v="388.4"/>
        <n v="388.63"/>
        <n v="388.82"/>
        <n v="388.86"/>
        <n v="388.87"/>
        <n v="388.95"/>
        <n v="389"/>
        <n v="389.22"/>
        <n v="389.29"/>
        <n v="389.34"/>
        <n v="389.38"/>
        <n v="389.4"/>
        <n v="389.53"/>
        <n v="390"/>
        <n v="390.29"/>
        <n v="390.38"/>
        <n v="390.39"/>
        <n v="390.58"/>
        <n v="390.6"/>
        <n v="390.62"/>
        <n v="390.86"/>
        <n v="390.87"/>
        <n v="391"/>
        <n v="391.16"/>
        <n v="391.57"/>
        <n v="391.7"/>
        <n v="391.75"/>
        <n v="391.81"/>
        <n v="392"/>
        <n v="392.06"/>
        <n v="392.22"/>
        <n v="392.26"/>
        <n v="392.64"/>
        <n v="392.65"/>
        <n v="392.74"/>
        <n v="392.77"/>
        <n v="392.8"/>
        <n v="392.85"/>
        <n v="392.96"/>
        <n v="393.02"/>
        <n v="393.16"/>
        <n v="393.61"/>
        <n v="394.37"/>
        <n v="394.57"/>
        <n v="394.62"/>
        <n v="394.82"/>
        <n v="394.83"/>
        <n v="394.94"/>
        <n v="395"/>
        <n v="395.01"/>
        <n v="395.16"/>
        <n v="395.27"/>
        <n v="395.44"/>
        <n v="395.49"/>
        <n v="395.63"/>
        <n v="395.73"/>
        <n v="395.82"/>
        <n v="395.87"/>
        <n v="395.96"/>
        <n v="396.01"/>
        <n v="396.42"/>
        <n v="397.39"/>
        <n v="397.61"/>
        <n v="397.71"/>
        <n v="398.18"/>
        <n v="398.49"/>
        <n v="398.52"/>
        <n v="398.59"/>
        <n v="398.63"/>
        <n v="398.72"/>
        <n v="398.92"/>
        <n v="399"/>
        <n v="399.23"/>
        <n v="399.47"/>
        <n v="399.71"/>
        <n v="399.81"/>
        <n v="400"/>
        <n v="400.03"/>
        <n v="400.23"/>
        <n v="400.41"/>
        <n v="400.49"/>
        <n v="400.89"/>
        <n v="401.09"/>
        <n v="401.1"/>
        <n v="401.16"/>
        <n v="401.25"/>
        <n v="401.41"/>
        <n v="401.49"/>
        <n v="401.57"/>
        <n v="401.66"/>
        <n v="401.67"/>
        <n v="401.83"/>
        <n v="401.9"/>
        <n v="401.93"/>
        <n v="402.34"/>
        <n v="402.47"/>
        <n v="402.99"/>
        <n v="403.12"/>
        <n v="403.88"/>
        <n v="404"/>
        <n v="404.37"/>
        <n v="404.64"/>
        <n v="405"/>
        <n v="405.22"/>
        <n v="405.52"/>
        <n v="405.75"/>
        <n v="405.82"/>
        <n v="406.05"/>
        <n v="406.17"/>
        <n v="406.4"/>
        <n v="406.75"/>
        <n v="407.4"/>
        <n v="407.63"/>
        <n v="407.71"/>
        <n v="407.85"/>
        <n v="408"/>
        <n v="408.17"/>
        <n v="408.52"/>
        <n v="408.62"/>
        <n v="408.93"/>
        <n v="408.96"/>
        <n v="409"/>
        <n v="409.97"/>
        <n v="410"/>
        <n v="410.14"/>
        <n v="410.23"/>
        <n v="410.44"/>
        <n v="410.88"/>
        <n v="411.12"/>
        <n v="412.23"/>
        <n v="412.58"/>
        <n v="412.97"/>
        <n v="413.12"/>
        <n v="413.46"/>
        <n v="414.3"/>
        <n v="414.87"/>
        <n v="415"/>
        <n v="415.45"/>
        <n v="416.31"/>
        <n v="416.84"/>
        <n v="416.97"/>
        <n v="417.2"/>
        <n v="417.25"/>
        <n v="417.39"/>
        <n v="417.66"/>
        <n v="417.72"/>
        <n v="417.94"/>
        <n v="418.12"/>
        <n v="418.28"/>
        <n v="418.37"/>
        <n v="418.64"/>
        <n v="419.03"/>
        <n v="419.25"/>
        <n v="419.3"/>
        <n v="420"/>
        <n v="420.1"/>
        <n v="420.2"/>
        <n v="420.22"/>
        <n v="420.5"/>
        <n v="420.51"/>
        <n v="420.63"/>
        <n v="420.64"/>
        <n v="421.02"/>
        <n v="421.22"/>
        <n v="421.56"/>
        <n v="421.9"/>
        <n v="422.26"/>
        <n v="422.6"/>
        <n v="423.13"/>
        <n v="423.87"/>
        <n v="423.9"/>
        <n v="424.58"/>
        <n v="424.7"/>
        <n v="424.74"/>
        <n v="425"/>
        <n v="425.17"/>
        <n v="425.2"/>
        <n v="425.26"/>
        <n v="425.39"/>
        <n v="425.41"/>
        <n v="425.81"/>
        <n v="426"/>
        <n v="426.13"/>
        <n v="426.57"/>
        <n v="427"/>
        <n v="427.05"/>
        <n v="427.64"/>
        <n v="428"/>
        <n v="428.01"/>
        <n v="428.33"/>
        <n v="428.4"/>
        <n v="428.59"/>
        <n v="428.6"/>
        <n v="428.61"/>
        <n v="428.74"/>
        <n v="428.77"/>
        <n v="429.12"/>
        <n v="429.29"/>
        <n v="429.76"/>
        <n v="429.97"/>
        <n v="430"/>
        <n v="430.56"/>
        <n v="431.18"/>
        <n v="431.26"/>
        <n v="431.34"/>
        <n v="431.53"/>
        <n v="431.78"/>
        <n v="432"/>
        <n v="432.1"/>
        <n v="432.11"/>
        <n v="432.26"/>
        <n v="432.61"/>
        <n v="432.72"/>
        <n v="432.97"/>
        <n v="433"/>
        <n v="433.73"/>
        <n v="434.03"/>
        <n v="434.1"/>
        <n v="434.15"/>
        <n v="434.61"/>
        <n v="434.63"/>
        <n v="434.66"/>
        <n v="434.76"/>
        <n v="434.78"/>
        <n v="434.85"/>
        <n v="434.99"/>
        <n v="435"/>
        <n v="435.1"/>
        <n v="435.13"/>
        <n v="435.46"/>
        <n v="435.48"/>
        <n v="435.53"/>
        <n v="435.54"/>
        <n v="435.56"/>
        <n v="435.65"/>
        <n v="436"/>
        <n v="436.08"/>
        <n v="436.18"/>
        <n v="436.56"/>
        <n v="436.59"/>
        <n v="436.69"/>
        <n v="436.88"/>
        <n v="437"/>
        <n v="437.06"/>
        <n v="437.07"/>
        <n v="437.09"/>
        <n v="437.18"/>
        <n v="437.37"/>
        <n v="437.6"/>
        <n v="437.74"/>
        <n v="438.44"/>
        <n v="438.8"/>
        <n v="439.25"/>
        <n v="439.41"/>
        <n v="439.43"/>
        <n v="439.68"/>
        <n v="439.98"/>
        <n v="440"/>
        <n v="440.56"/>
        <n v="440.84"/>
        <n v="441.73"/>
        <n v="442"/>
        <n v="442.61"/>
        <n v="442.97"/>
        <n v="443.08"/>
        <n v="443.34"/>
        <n v="443.36"/>
        <n v="443.43"/>
        <n v="443.73"/>
        <n v="443.95"/>
        <n v="444"/>
        <n v="444.05"/>
        <n v="444.1"/>
        <n v="445"/>
        <n v="445.1"/>
        <n v="445.59"/>
        <n v="446.03"/>
        <n v="446.05"/>
        <n v="446.26"/>
        <n v="446.55"/>
        <n v="446.72"/>
        <n v="447"/>
        <n v="447.16"/>
        <n v="447.23"/>
        <n v="447.24"/>
        <n v="447.36"/>
        <n v="447.93"/>
        <n v="448.16"/>
        <n v="448.25"/>
        <n v="448.43"/>
        <n v="448.67"/>
        <n v="448.8"/>
        <n v="448.81"/>
        <n v="449.46"/>
        <n v="449.49"/>
        <n v="449.54"/>
        <n v="449.72"/>
        <n v="449.88"/>
        <n v="449.96"/>
        <n v="450"/>
        <n v="450.61"/>
        <n v="450.65"/>
        <n v="450.72"/>
        <n v="450.86"/>
        <n v="451"/>
        <n v="451.26"/>
        <n v="451.39"/>
        <n v="451.43"/>
        <n v="451.54"/>
        <n v="451.56"/>
        <n v="451.94"/>
        <n v="452"/>
        <n v="452.12"/>
        <n v="452.35"/>
        <n v="452.39"/>
        <n v="452.87"/>
        <n v="452.97"/>
        <n v="453.11"/>
        <n v="453.12"/>
        <n v="453.34"/>
        <n v="453.58"/>
        <n v="453.92"/>
        <n v="454.19"/>
        <n v="454.29"/>
        <n v="454.37"/>
        <n v="454.41"/>
        <n v="454.51"/>
        <n v="454.52"/>
        <n v="454.57"/>
        <n v="454.73"/>
        <n v="455"/>
        <n v="455.21"/>
        <n v="455.34"/>
        <n v="455.37"/>
        <n v="455.41"/>
        <n v="455.46"/>
        <n v="455.53"/>
        <n v="455.72"/>
        <n v="455.83"/>
        <n v="456"/>
        <n v="456.31"/>
        <n v="456.34"/>
        <n v="456.37"/>
        <n v="456.71"/>
        <n v="457.02"/>
        <n v="457.07"/>
        <n v="457.14"/>
        <n v="457.28"/>
        <n v="457.33"/>
        <n v="457.62"/>
        <n v="457.64"/>
        <n v="457.7"/>
        <n v="457.72"/>
        <n v="457.77"/>
        <n v="458"/>
        <n v="458.04"/>
        <n v="458.08"/>
        <n v="458.33"/>
        <n v="458.65"/>
        <n v="458.72"/>
        <n v="458.75"/>
        <n v="458.82"/>
        <n v="458.88"/>
        <n v="458.98"/>
        <n v="459.05"/>
        <n v="459.44"/>
        <n v="459.54"/>
        <n v="459.66"/>
        <n v="459.69"/>
        <n v="459.84"/>
        <n v="459.94"/>
        <n v="459.98"/>
        <n v="460"/>
        <n v="460.19"/>
        <n v="460.37"/>
        <n v="460.5"/>
        <n v="460.66"/>
        <n v="460.72"/>
        <n v="460.87"/>
        <n v="461"/>
        <n v="461.04"/>
        <n v="461.15"/>
        <n v="461.27"/>
        <n v="461.33"/>
        <n v="461.42"/>
        <n v="461.52"/>
        <n v="461.68"/>
        <n v="461.85"/>
        <n v="462"/>
        <n v="462.36"/>
        <n v="462.41"/>
        <n v="462.46"/>
        <n v="462.69"/>
        <n v="462.96"/>
        <n v="462.98"/>
        <n v="463.07"/>
        <n v="463.29"/>
        <n v="463.31"/>
        <n v="463.38"/>
        <n v="463.46"/>
        <n v="463.88"/>
        <n v="464.25"/>
        <n v="464.29"/>
        <n v="464.54"/>
        <n v="464.6"/>
        <n v="464.61"/>
        <n v="464.96"/>
        <n v="465"/>
        <n v="465.33"/>
        <n v="465.51"/>
        <n v="465.53"/>
        <n v="466.07"/>
        <n v="466.08"/>
        <n v="466.36"/>
        <n v="466.4"/>
        <n v="466.44"/>
        <n v="466.45"/>
        <n v="466.77"/>
        <n v="467.35"/>
        <n v="467.71"/>
        <n v="467.81"/>
        <n v="467.86"/>
        <n v="468"/>
        <n v="468.25"/>
        <n v="468.52"/>
        <n v="468.61"/>
        <n v="468.96"/>
        <n v="469.03"/>
        <n v="469.2"/>
        <n v="469.4"/>
        <n v="469.44"/>
        <n v="469.53"/>
        <n v="469.55"/>
        <n v="469.64"/>
        <n v="470"/>
        <n v="470.15"/>
        <n v="470.18"/>
        <n v="470.57"/>
        <n v="470.71"/>
        <n v="470.88"/>
        <n v="470.94"/>
        <n v="470.99"/>
        <n v="471.28"/>
        <n v="471.29"/>
        <n v="471.79"/>
        <n v="471.8"/>
        <n v="472"/>
        <n v="472.24"/>
        <n v="472.29"/>
        <n v="472.72"/>
        <n v="472.81"/>
        <n v="473.56"/>
        <n v="473.78"/>
        <n v="474.59"/>
        <n v="474.87"/>
        <n v="475"/>
        <n v="475.01"/>
        <n v="475.08"/>
        <n v="475.15"/>
        <n v="475.17"/>
        <n v="475.57"/>
        <n v="475.74"/>
        <n v="476.36"/>
        <n v="476.48"/>
        <n v="476.87"/>
        <n v="477.45"/>
        <n v="477.69"/>
        <n v="478.07"/>
        <n v="478.24"/>
        <n v="478.35"/>
        <n v="479.02"/>
        <n v="479.08"/>
        <n v="479.62"/>
        <n v="479.64"/>
        <n v="479.69"/>
        <n v="479.88"/>
        <n v="480"/>
        <n v="480.04"/>
        <n v="480.58"/>
        <n v="481"/>
        <n v="481.02"/>
        <n v="481.31"/>
        <n v="481.34"/>
        <n v="481.51"/>
        <n v="481.52"/>
        <n v="481.7"/>
        <n v="481.86"/>
        <n v="481.99"/>
        <n v="482.04"/>
        <n v="482.28"/>
        <n v="482.4"/>
        <n v="482.41"/>
        <n v="482.58"/>
        <n v="483.09"/>
        <n v="483.28"/>
        <n v="483.58"/>
        <n v="483.65"/>
        <n v="485"/>
        <n v="485.57"/>
        <n v="485.63"/>
        <n v="485.69"/>
        <n v="485.74"/>
        <n v="486.98"/>
        <n v="487.09"/>
        <n v="487.62"/>
        <n v="487.87"/>
        <n v="488.1"/>
        <n v="488.88"/>
        <n v="489"/>
        <n v="489.19"/>
        <n v="489.24"/>
        <n v="489.25"/>
        <n v="489.37"/>
        <n v="489.42"/>
        <n v="489.8"/>
        <n v="490"/>
        <n v="490.16"/>
        <n v="490.22"/>
        <n v="490.35"/>
        <n v="490.64"/>
        <n v="490.72"/>
        <n v="491.8"/>
        <n v="492"/>
        <n v="492.28"/>
        <n v="492.35"/>
        <n v="492.53"/>
        <n v="492.62"/>
        <n v="492.64"/>
        <n v="493.24"/>
        <n v="493.58"/>
        <n v="494.41"/>
        <n v="494.54"/>
        <n v="494.67"/>
        <n v="495"/>
        <n v="495.25"/>
        <n v="495.34"/>
        <n v="495.53"/>
        <n v="496.38"/>
        <n v="496.4"/>
        <n v="496.97"/>
        <n v="497.16"/>
        <n v="497.38"/>
        <n v="497.84"/>
        <n v="498"/>
        <n v="498.49"/>
        <n v="498.99"/>
        <n v="499"/>
        <n v="499.05"/>
        <n v="499.17"/>
        <n v="499.64"/>
        <n v="499.86"/>
        <n v="500"/>
        <n v="500.05"/>
        <n v="500.36"/>
        <n v="500.73"/>
        <n v="500.76"/>
        <n v="500.84"/>
        <n v="501"/>
        <n v="501.07"/>
        <n v="501.26"/>
        <n v="501.45"/>
        <n v="501.53"/>
        <n v="501.64"/>
        <n v="501.94"/>
        <n v="502"/>
        <n v="502.04"/>
        <n v="502.15"/>
        <n v="502.18"/>
        <n v="502.51"/>
        <n v="502.92"/>
        <n v="503.1"/>
        <n v="503.2"/>
        <n v="503.23"/>
        <n v="503.59"/>
        <n v="504"/>
        <n v="504.13"/>
        <n v="504.15"/>
        <n v="504.24"/>
        <n v="504.26"/>
        <n v="504.27"/>
        <n v="504.3"/>
        <n v="504.76"/>
        <n v="504.77"/>
        <n v="504.89"/>
        <n v="505"/>
        <n v="505.13"/>
        <n v="505.22"/>
        <n v="505.88"/>
        <n v="506"/>
        <n v="507"/>
        <n v="507.05"/>
        <n v="507.22"/>
        <n v="507.31"/>
        <n v="507.77"/>
        <n v="507.91"/>
        <n v="508.31"/>
        <n v="508.55"/>
        <n v="508.99"/>
        <n v="509.54"/>
        <n v="510"/>
        <n v="510.56"/>
        <n v="510.65"/>
        <n v="510.7"/>
        <n v="510.98"/>
        <n v="511.13"/>
        <n v="511.15"/>
        <n v="511.39"/>
        <n v="511.51"/>
        <n v="511.73"/>
        <n v="512"/>
        <n v="512.66"/>
        <n v="513.01"/>
        <n v="513.29"/>
        <n v="513.6"/>
        <n v="514.29999999999995"/>
        <n v="514.77"/>
        <n v="515"/>
        <n v="515.58000000000004"/>
        <n v="516.03"/>
        <n v="516.12"/>
        <n v="516.96"/>
        <n v="517"/>
        <n v="517.58000000000004"/>
        <n v="517.83000000000004"/>
        <n v="517.84"/>
        <n v="517.91999999999996"/>
        <n v="517.94000000000005"/>
        <n v="518"/>
        <n v="518.05999999999995"/>
        <n v="518.11"/>
        <n v="518.13"/>
        <n v="518.5"/>
        <n v="518.86"/>
        <n v="518.95000000000005"/>
        <n v="519.12"/>
        <n v="519.16999999999996"/>
        <n v="519.45000000000005"/>
        <n v="519.55999999999995"/>
        <n v="519.67999999999995"/>
        <n v="519.75"/>
        <n v="520"/>
        <n v="520.07000000000005"/>
        <n v="520.25"/>
        <n v="520.29"/>
        <n v="521"/>
        <n v="521.73"/>
        <n v="521.85"/>
        <n v="521.87"/>
        <n v="521.91999999999996"/>
        <n v="521.95000000000005"/>
        <n v="522.04999999999995"/>
        <n v="522.11"/>
        <n v="522.53"/>
        <n v="523"/>
        <n v="523.01"/>
        <n v="523.52"/>
        <n v="523.79999999999995"/>
        <n v="523.98"/>
        <n v="524"/>
        <n v="524.62"/>
        <n v="524.77"/>
        <n v="524.84"/>
        <n v="525"/>
        <n v="525.74"/>
        <n v="525.75"/>
        <n v="525.79999999999995"/>
        <n v="525.83000000000004"/>
        <n v="526.01"/>
        <n v="526.12"/>
        <n v="526.16"/>
        <n v="526.53"/>
        <n v="526.67999999999995"/>
        <n v="526.71"/>
        <n v="527"/>
        <n v="527.11"/>
        <n v="527.15"/>
        <n v="527.51"/>
        <n v="527.83000000000004"/>
        <n v="527.95000000000005"/>
        <n v="528"/>
        <n v="528.25"/>
        <n v="528.6"/>
        <n v="528.74"/>
        <n v="528.86"/>
        <n v="529"/>
        <n v="529.1"/>
        <n v="529.17999999999995"/>
        <n v="529.22"/>
        <n v="529.45000000000005"/>
        <n v="529.6"/>
        <n v="529.84"/>
        <n v="530"/>
        <n v="530.14"/>
        <n v="530.29999999999995"/>
        <n v="530.34"/>
        <n v="530.45000000000005"/>
        <n v="530.85"/>
        <n v="530.91"/>
        <n v="531"/>
        <n v="531.30999999999995"/>
        <n v="531.45000000000005"/>
        <n v="531.5"/>
        <n v="531.6"/>
        <n v="531.83000000000004"/>
        <n v="531.98"/>
        <n v="532.1"/>
        <n v="532.91999999999996"/>
        <n v="533"/>
        <n v="533.03"/>
        <n v="533.08000000000004"/>
        <n v="533.20000000000005"/>
        <n v="533.57000000000005"/>
        <n v="533.63"/>
        <n v="533.71"/>
        <n v="534"/>
        <n v="534.01"/>
        <n v="534.04999999999995"/>
        <n v="534.07000000000005"/>
        <n v="534.11"/>
        <n v="534.54999999999995"/>
        <n v="534.9"/>
        <n v="535"/>
        <n v="535.24"/>
        <n v="535.32000000000005"/>
        <n v="535.5"/>
        <n v="535.91999999999996"/>
        <n v="536.01"/>
        <n v="536.6"/>
        <n v="536.62"/>
        <n v="536.85"/>
        <n v="536.88"/>
        <n v="536.92999999999995"/>
        <n v="537.04999999999995"/>
        <n v="537.05999999999995"/>
        <n v="537.69000000000005"/>
        <n v="537.91999999999996"/>
        <n v="538.41999999999996"/>
        <n v="538.69000000000005"/>
        <n v="539.14"/>
        <n v="539.16999999999996"/>
        <n v="539.47"/>
        <n v="539.80999999999995"/>
        <n v="540"/>
        <n v="540.29"/>
        <n v="540.32000000000005"/>
        <n v="540.4"/>
        <n v="540.53"/>
        <n v="540.70000000000005"/>
        <n v="540.74"/>
        <n v="541.13"/>
        <n v="541.20000000000005"/>
        <n v="541.5"/>
        <n v="541.61"/>
        <n v="541.63"/>
        <n v="541.79999999999995"/>
        <n v="542"/>
        <n v="542.04999999999995"/>
        <n v="542.4"/>
        <n v="542.45000000000005"/>
        <n v="542.70000000000005"/>
        <n v="542.73"/>
        <n v="543"/>
        <n v="543.09"/>
        <n v="543.26"/>
        <n v="543.44000000000005"/>
        <n v="543.51"/>
        <n v="543.63"/>
        <n v="543.76"/>
        <n v="543.79999999999995"/>
        <n v="544.15"/>
        <n v="544.29999999999995"/>
        <n v="544.30999999999995"/>
        <n v="544.35"/>
        <n v="544.41"/>
        <n v="544.45000000000005"/>
        <n v="544.55999999999995"/>
        <n v="545"/>
        <n v="545.01"/>
        <n v="545.1"/>
        <n v="545.17999999999995"/>
        <n v="545.20000000000005"/>
        <n v="545.24"/>
        <n v="545.34"/>
        <n v="545.70000000000005"/>
        <n v="545.77"/>
        <n v="546"/>
        <n v="546.5"/>
        <n v="546.80999999999995"/>
        <n v="546.83000000000004"/>
        <n v="547"/>
        <n v="547.22"/>
        <n v="547.41"/>
        <n v="547.5"/>
        <n v="547.64"/>
        <n v="548.04999999999995"/>
        <n v="548.13"/>
        <n v="548.16"/>
        <n v="548.5"/>
        <n v="548.88"/>
        <n v="549"/>
        <n v="549.12"/>
        <n v="549.15"/>
        <n v="549.36"/>
        <n v="549.71"/>
        <n v="549.84"/>
        <n v="549.99"/>
        <n v="550"/>
        <n v="550.1"/>
        <n v="550.29999999999995"/>
        <n v="550.42999999999995"/>
        <n v="550.70000000000005"/>
        <n v="551.59"/>
        <n v="551.74"/>
        <n v="552.4"/>
        <n v="552.89"/>
        <n v="553.67999999999995"/>
        <n v="553.71"/>
        <n v="554.04"/>
        <n v="554.15"/>
        <n v="554.16999999999996"/>
        <n v="554.17999999999995"/>
        <n v="554.20000000000005"/>
        <n v="554.24"/>
        <n v="554.34"/>
        <n v="554.49"/>
        <n v="554.58000000000004"/>
        <n v="554.65"/>
        <n v="554.79999999999995"/>
        <n v="554.92999999999995"/>
        <n v="555"/>
        <n v="555.65"/>
        <n v="556.05999999999995"/>
        <n v="556.66999999999996"/>
        <n v="556.71"/>
        <n v="556.89"/>
        <n v="557"/>
        <n v="557.54999999999995"/>
        <n v="557.70000000000005"/>
        <n v="557.9"/>
        <n v="558"/>
        <n v="558.04999999999995"/>
        <n v="558.08000000000004"/>
        <n v="558.20000000000005"/>
        <n v="558.4"/>
        <n v="558.65"/>
        <n v="558.66999999999996"/>
        <n v="558.71"/>
        <n v="558.92999999999995"/>
        <n v="558.95000000000005"/>
        <n v="559.03"/>
        <n v="559.65"/>
        <n v="560"/>
        <n v="560.04"/>
        <n v="560.1"/>
        <n v="560.27"/>
        <n v="560.32000000000005"/>
        <n v="560.67999999999995"/>
        <n v="560.70000000000005"/>
        <n v="560.83000000000004"/>
        <n v="560.87"/>
        <n v="560.95000000000005"/>
        <n v="561"/>
        <n v="561.19000000000005"/>
        <n v="561.64"/>
        <n v="562.09"/>
        <n v="562.34"/>
        <n v="562.38"/>
        <n v="562.70000000000005"/>
        <n v="562.80999999999995"/>
        <n v="563"/>
        <n v="563.09"/>
        <n v="563.15"/>
        <n v="563.4"/>
        <n v="563.42999999999995"/>
        <n v="563.75"/>
        <n v="563.95000000000005"/>
        <n v="564"/>
        <n v="564.16999999999996"/>
        <n v="564.20000000000005"/>
        <n v="564.69000000000005"/>
        <n v="564.95000000000005"/>
        <n v="565.14"/>
        <n v="565.48"/>
        <n v="565.74"/>
        <n v="565.87"/>
        <n v="566.11"/>
        <n v="566.29999999999995"/>
        <n v="566.69000000000005"/>
        <n v="567"/>
        <n v="567.21"/>
        <n v="567.4"/>
        <n v="567.72"/>
        <n v="568"/>
        <n v="568.1"/>
        <n v="568.15"/>
        <n v="568.88"/>
        <n v="569.16999999999996"/>
        <n v="569.65"/>
        <n v="570"/>
        <n v="570.15"/>
        <n v="570.39"/>
        <n v="570.48"/>
        <n v="570.54"/>
        <n v="570.6"/>
        <n v="570.75"/>
        <n v="571"/>
        <n v="571.11"/>
        <n v="571.12"/>
        <n v="571.14"/>
        <n v="571.35"/>
        <n v="571.49"/>
        <n v="571.65"/>
        <n v="571.69000000000005"/>
        <n v="571.79"/>
        <n v="572.13"/>
        <n v="572.39"/>
        <n v="572.91"/>
        <n v="573"/>
        <n v="573.07000000000005"/>
        <n v="573.09"/>
        <n v="573.15"/>
        <n v="573.29"/>
        <n v="573.44000000000005"/>
        <n v="573.55999999999995"/>
        <n v="574"/>
        <n v="574.33000000000004"/>
        <n v="575"/>
        <n v="575.12"/>
        <n v="575.24"/>
        <n v="575.4"/>
        <n v="575.77"/>
        <n v="575.99"/>
        <n v="576"/>
        <n v="576.14"/>
        <n v="576.34"/>
        <n v="576.35"/>
        <n v="576.75"/>
        <n v="576.78"/>
        <n v="577"/>
        <n v="577.12"/>
        <n v="577.29"/>
        <n v="578"/>
        <n v="578.59"/>
        <n v="579.35"/>
        <n v="579.52"/>
        <n v="579.67999999999995"/>
        <n v="579.75"/>
        <n v="580"/>
        <n v="580.02"/>
        <n v="580.03"/>
        <n v="580.16999999999996"/>
        <n v="580.21"/>
        <n v="580.25"/>
        <n v="580.36"/>
        <n v="580.58000000000004"/>
        <n v="580.78"/>
        <n v="580.92999999999995"/>
        <n v="581.24"/>
        <n v="581.78"/>
        <n v="582.1"/>
        <n v="582.11"/>
        <n v="582.12"/>
        <n v="582.36"/>
        <n v="582.57000000000005"/>
        <n v="582.70000000000005"/>
        <n v="582.74"/>
        <n v="582.75"/>
        <n v="582.84"/>
        <n v="582.99"/>
        <n v="583.49"/>
        <n v="583.65"/>
        <n v="583.75"/>
        <n v="583.76"/>
        <n v="583.79999999999995"/>
        <n v="583.92999999999995"/>
        <n v="584.07000000000005"/>
        <n v="584.15"/>
        <n v="584.29"/>
        <n v="584.53"/>
        <n v="584.57000000000005"/>
        <n v="584.58000000000004"/>
        <n v="584.82000000000005"/>
        <n v="585"/>
        <n v="585.12"/>
        <n v="585.35"/>
        <n v="585.6"/>
        <n v="586.20000000000005"/>
        <n v="586.29999999999995"/>
        <n v="586.35"/>
        <n v="586.45000000000005"/>
        <n v="586.79"/>
        <n v="586.89"/>
        <n v="586.95000000000005"/>
        <n v="587"/>
        <n v="587.1"/>
        <n v="588"/>
        <n v="588.28"/>
        <n v="588.29999999999995"/>
        <n v="588.44000000000005"/>
        <n v="588.89"/>
        <n v="588.9"/>
        <n v="589"/>
        <n v="589.15"/>
        <n v="589.27"/>
        <n v="589.28"/>
        <n v="589.41999999999996"/>
        <n v="589.58000000000004"/>
        <n v="589.75"/>
        <n v="590"/>
        <n v="590.19000000000005"/>
        <n v="590.29999999999995"/>
        <n v="590.62"/>
        <n v="590.66"/>
        <n v="590.9"/>
        <n v="591.23"/>
        <n v="591.53"/>
        <n v="591.86"/>
        <n v="592"/>
        <n v="592.03"/>
        <n v="592.13"/>
        <n v="592.41999999999996"/>
        <n v="592.65"/>
        <n v="593"/>
        <n v="593.23"/>
        <n v="593.34"/>
        <n v="593.4"/>
        <n v="593.66999999999996"/>
        <n v="593.85"/>
        <n v="594"/>
        <n v="594.12"/>
        <n v="594.16"/>
        <n v="594.25"/>
        <n v="594.55999999999995"/>
        <n v="594.65"/>
        <n v="594.9"/>
        <n v="595"/>
        <n v="595.02"/>
        <n v="595.05999999999995"/>
        <n v="595.42999999999995"/>
        <n v="595.59"/>
        <n v="596"/>
        <n v="596.14"/>
        <n v="596.29999999999995"/>
        <n v="596.34"/>
        <n v="596.4"/>
        <n v="596.51"/>
        <n v="596.55999999999995"/>
        <n v="596.70000000000005"/>
        <n v="596.86"/>
        <n v="597.13"/>
        <n v="597.35"/>
        <n v="597.73"/>
        <n v="598.04999999999995"/>
        <n v="598.22"/>
        <n v="598.49"/>
        <n v="598.66"/>
        <n v="598.73"/>
        <n v="598.83000000000004"/>
        <n v="599"/>
        <n v="599.20000000000005"/>
        <n v="599.39"/>
        <n v="599.47"/>
        <n v="599.57000000000005"/>
        <n v="599.65"/>
        <n v="600"/>
        <n v="600.79"/>
        <n v="600.86"/>
        <n v="601.15"/>
        <n v="601.37"/>
        <n v="601.91"/>
        <n v="601.96"/>
        <n v="601.98"/>
        <n v="601.99"/>
        <n v="602.04999999999995"/>
        <n v="602.07000000000005"/>
        <n v="602.85"/>
        <n v="603.62"/>
        <n v="603.64"/>
        <n v="603.96"/>
        <n v="604"/>
        <n v="604.04999999999995"/>
        <n v="604.34"/>
        <n v="604.46"/>
        <n v="604.59"/>
        <n v="604.62"/>
        <n v="604.78"/>
        <n v="605"/>
        <n v="605.25"/>
        <n v="605.58000000000004"/>
        <n v="605.72"/>
        <n v="605.88"/>
        <n v="606"/>
        <n v="606.01"/>
        <n v="606.1"/>
        <n v="606.30999999999995"/>
        <n v="606.69000000000005"/>
        <n v="607.04999999999995"/>
        <n v="607.37"/>
        <n v="607.41999999999996"/>
        <n v="607.79"/>
        <n v="607.80999999999995"/>
        <n v="607.83000000000004"/>
        <n v="608"/>
        <n v="608.33000000000004"/>
        <n v="608.87"/>
        <n v="609.16999999999996"/>
        <n v="609.20000000000005"/>
        <n v="609.38"/>
        <n v="609.61"/>
        <n v="609.87"/>
        <n v="610"/>
        <n v="610.29999999999995"/>
        <n v="610.41"/>
        <n v="610.5"/>
        <n v="611.03"/>
        <n v="611.45000000000005"/>
        <n v="611.72"/>
        <n v="611.83000000000004"/>
        <n v="612.04"/>
        <n v="612.23"/>
        <n v="612.47"/>
        <n v="612.67999999999995"/>
        <n v="612.78"/>
        <n v="612.89"/>
        <n v="613.25"/>
        <n v="613.30999999999995"/>
        <n v="613.46"/>
        <n v="613.58000000000004"/>
        <n v="613.89"/>
        <n v="613.91"/>
        <n v="613.95000000000005"/>
        <n v="614.29999999999995"/>
        <n v="614.42999999999995"/>
        <n v="614.57000000000005"/>
        <n v="615"/>
        <n v="615.03"/>
        <n v="615.1"/>
        <n v="615.11"/>
        <n v="615.21"/>
        <n v="615.58000000000004"/>
        <n v="615.65"/>
        <n v="615.99"/>
        <n v="616"/>
        <n v="616.02"/>
        <n v="616.4"/>
        <n v="616.47"/>
        <n v="616.54"/>
        <n v="616.9"/>
        <n v="616.91999999999996"/>
        <n v="617.30999999999995"/>
        <n v="617.42999999999995"/>
        <n v="617.59"/>
        <n v="617.75"/>
        <n v="618.01"/>
        <n v="618.16999999999996"/>
        <n v="618.34"/>
        <n v="618.72"/>
        <n v="618.98"/>
        <n v="619.46"/>
        <n v="620"/>
        <n v="620.54"/>
        <n v="620.70000000000005"/>
        <n v="621.02"/>
        <n v="621.11"/>
        <n v="621.21"/>
        <n v="621.73"/>
        <n v="621.79999999999995"/>
        <n v="622.07000000000005"/>
        <n v="622.17999999999995"/>
        <n v="622.66999999999996"/>
        <n v="623.04"/>
        <n v="623.11"/>
        <n v="623.13"/>
        <n v="623.25"/>
        <n v="623.85"/>
        <n v="624.38"/>
        <n v="624.54999999999995"/>
        <n v="624.82000000000005"/>
        <n v="624.95000000000005"/>
        <n v="625"/>
        <n v="625.05999999999995"/>
        <n v="625.37"/>
        <n v="625.61"/>
        <n v="626.20000000000005"/>
        <n v="626.71"/>
        <n v="626.9"/>
        <n v="627.04"/>
        <n v="627.04999999999995"/>
        <n v="627.1"/>
        <n v="627.54"/>
        <n v="627.73"/>
        <n v="627.84"/>
        <n v="628.04999999999995"/>
        <n v="628.13"/>
        <n v="628.24"/>
        <n v="628.38"/>
        <n v="628.83000000000004"/>
        <n v="629"/>
        <n v="629.01"/>
        <n v="629.61"/>
        <n v="629.77"/>
        <n v="630"/>
        <n v="631.17999999999995"/>
        <n v="631.9"/>
        <n v="632"/>
        <n v="632.08000000000004"/>
        <n v="632.4"/>
        <n v="632.75"/>
        <n v="632.78"/>
        <n v="632.98"/>
        <n v="633.35"/>
        <n v="633.54"/>
        <n v="633.9"/>
        <n v="633.92999999999995"/>
        <n v="634.04999999999995"/>
        <n v="634.14"/>
        <n v="635"/>
        <n v="635.83000000000004"/>
        <n v="636.24"/>
        <n v="637"/>
        <n v="637.1"/>
        <n v="637.29"/>
        <n v="637.62"/>
        <n v="637.79999999999995"/>
        <n v="638"/>
        <n v="638.46"/>
        <n v="638.77"/>
        <n v="638.91"/>
        <n v="638.99"/>
        <n v="639"/>
        <n v="639.15"/>
        <n v="639.54"/>
        <n v="639.59"/>
        <n v="640"/>
        <n v="640.30999999999995"/>
        <n v="640.34"/>
        <n v="640.37"/>
        <n v="640.63"/>
        <n v="640.78"/>
        <n v="640.82000000000005"/>
        <n v="640.89"/>
        <n v="641.04"/>
        <n v="641.16"/>
        <n v="641.36"/>
        <n v="642"/>
        <n v="642.01"/>
        <n v="642.04999999999995"/>
        <n v="642.41"/>
        <n v="642.5"/>
        <n v="642.54"/>
        <n v="642.65"/>
        <n v="642.66999999999996"/>
        <n v="642.88"/>
        <n v="643.15"/>
        <n v="643.21"/>
        <n v="643.46"/>
        <n v="643.72"/>
        <n v="644.39"/>
        <n v="644.78"/>
        <n v="644.84"/>
        <n v="645.36"/>
        <n v="645.47"/>
        <n v="645.70000000000005"/>
        <n v="645.78"/>
        <n v="645.80999999999995"/>
        <n v="646.55999999999995"/>
        <n v="646.96"/>
        <n v="646.97"/>
        <n v="647"/>
        <n v="647.29999999999995"/>
        <n v="648.04"/>
        <n v="648.12"/>
        <n v="648.13"/>
        <n v="648.29999999999995"/>
        <n v="648.34"/>
        <n v="648.39"/>
        <n v="648.61"/>
        <n v="648.64"/>
        <n v="648.69000000000005"/>
        <n v="648.70000000000005"/>
        <n v="648.9"/>
        <n v="648.92999999999995"/>
        <n v="648.96"/>
        <n v="649.19000000000005"/>
        <n v="649.32000000000005"/>
        <n v="649.55999999999995"/>
        <n v="649.6"/>
        <n v="650"/>
        <n v="650.24"/>
        <n v="650.25"/>
        <n v="650.64"/>
        <n v="651.47"/>
        <n v="651.74"/>
        <n v="651.94000000000005"/>
        <n v="652.15"/>
        <n v="652.34"/>
        <n v="652.55999999999995"/>
        <n v="652.69000000000005"/>
        <n v="653.16"/>
        <n v="653.17999999999995"/>
        <n v="653.20000000000005"/>
        <n v="653.22"/>
        <n v="653.29"/>
        <n v="653.63"/>
        <n v="653.77"/>
        <n v="653.83000000000004"/>
        <n v="654.12"/>
        <n v="654.21"/>
        <n v="654.4"/>
        <n v="654.66"/>
        <n v="654.75"/>
        <n v="655.32000000000005"/>
        <n v="655.45"/>
        <n v="655.74"/>
        <n v="655.8"/>
        <n v="655.82"/>
        <n v="656.05"/>
        <n v="657"/>
        <n v="657.29"/>
        <n v="657.7"/>
        <n v="658.35"/>
        <n v="658.78"/>
        <n v="659.32"/>
        <n v="659.39"/>
        <n v="659.57"/>
        <n v="659.79"/>
        <n v="660"/>
        <n v="660.33"/>
        <n v="660.36"/>
        <n v="660.62"/>
        <n v="660.69"/>
        <n v="661.61"/>
        <n v="661.87"/>
        <n v="662.04"/>
        <n v="662.88"/>
        <n v="663.63"/>
        <n v="663.79"/>
        <n v="664.14"/>
        <n v="664.2"/>
        <n v="664.62"/>
        <n v="664.7"/>
        <n v="665"/>
        <n v="665.32"/>
        <n v="665.56"/>
        <n v="665.76"/>
        <n v="666"/>
        <n v="666.07"/>
        <n v="666.28"/>
        <n v="666.35"/>
        <n v="667.51"/>
        <n v="667.68"/>
        <n v="668.15"/>
        <n v="668.28"/>
        <n v="668.35"/>
        <n v="668.57"/>
        <n v="668.71"/>
        <n v="668.87"/>
        <n v="669.15"/>
        <n v="669.24"/>
        <n v="669.39"/>
        <n v="669.44"/>
        <n v="670"/>
        <n v="670.32"/>
        <n v="670.78"/>
        <n v="670.8"/>
        <n v="671.16"/>
        <n v="672.12"/>
        <n v="672.26"/>
        <n v="672.33"/>
        <n v="672.36"/>
        <n v="672.89"/>
        <n v="673.02"/>
        <n v="673.26"/>
        <n v="673.59"/>
        <n v="673.68"/>
        <n v="673.74"/>
        <n v="674.4"/>
        <n v="674.46"/>
        <n v="674.5"/>
        <n v="674.51"/>
        <n v="675"/>
        <n v="675.87"/>
        <n v="675.97"/>
        <n v="676.08"/>
        <n v="676.18"/>
        <n v="676.34"/>
        <n v="676.5"/>
        <n v="676.74"/>
        <n v="676.82"/>
        <n v="677.14"/>
        <n v="677.58"/>
        <n v="678"/>
        <n v="678.04"/>
        <n v="678.41"/>
        <n v="678.98"/>
        <n v="679.38"/>
        <n v="679.75"/>
        <n v="680"/>
        <n v="680.22"/>
        <n v="680.63"/>
        <n v="680.88"/>
        <n v="681.3"/>
        <n v="682.81"/>
        <n v="683"/>
        <n v="683.05"/>
        <n v="683.18"/>
        <n v="683.75"/>
        <n v="684.37"/>
        <n v="684.72"/>
        <n v="684.8"/>
        <n v="684.97"/>
        <n v="685.07"/>
        <n v="685.18"/>
        <n v="685.2"/>
        <n v="685.61"/>
        <n v="685.62"/>
        <n v="685.74"/>
        <n v="686.31"/>
        <n v="686.56"/>
        <n v="686.6"/>
        <n v="686.62"/>
        <n v="687"/>
        <n v="687.42"/>
        <n v="687.93"/>
        <n v="687.97"/>
        <n v="688.17"/>
        <n v="688.28"/>
        <n v="688.38"/>
        <n v="689.74"/>
        <n v="689.91"/>
        <n v="690.1"/>
        <n v="690.75"/>
        <n v="690.99"/>
        <n v="691.04"/>
        <n v="691.73"/>
        <n v="693"/>
        <n v="693.55"/>
        <n v="694"/>
        <n v="694.04"/>
        <n v="695"/>
        <n v="695.26"/>
        <n v="696.3"/>
        <n v="696.38"/>
        <n v="696.55"/>
        <n v="697.69"/>
        <n v="697.7"/>
        <n v="698"/>
        <n v="698.37"/>
        <n v="698.49"/>
        <n v="698.59"/>
        <n v="698.65"/>
        <n v="698.84"/>
        <n v="699"/>
        <n v="699.42"/>
        <n v="699.89"/>
        <n v="700"/>
        <n v="700.38"/>
        <n v="701.56"/>
        <n v="701.77"/>
        <n v="702"/>
        <n v="702.12"/>
        <n v="702.42"/>
        <n v="702.59"/>
        <n v="703.25"/>
        <n v="703.77"/>
        <n v="703.91"/>
        <n v="704"/>
        <n v="704.52"/>
        <n v="705.26"/>
        <n v="705.48"/>
        <n v="705.86"/>
        <n v="706.02"/>
        <n v="706.21"/>
        <n v="706.5"/>
        <n v="706.92"/>
        <n v="707"/>
        <n v="707.31"/>
        <n v="707.7"/>
        <n v="707.89"/>
        <n v="708"/>
        <n v="708.21"/>
        <n v="708.22"/>
        <n v="708.36"/>
        <n v="708.92"/>
        <n v="709.02"/>
        <n v="709.07"/>
        <n v="709.08"/>
        <n v="709.32"/>
        <n v="709.6"/>
        <n v="709.9"/>
        <n v="710.33"/>
        <n v="711.4"/>
        <n v="711.75"/>
        <n v="712.02"/>
        <n v="712.03"/>
        <n v="712.4"/>
        <n v="712.61"/>
        <n v="713.1"/>
        <n v="713.17"/>
        <n v="713.32"/>
        <n v="713.67"/>
        <n v="713.86"/>
        <n v="713.89"/>
        <n v="713.93"/>
        <n v="714"/>
        <n v="714.36"/>
        <n v="714.56"/>
        <n v="714.61"/>
        <n v="714.81"/>
        <n v="715"/>
        <n v="715.18"/>
        <n v="715.48"/>
        <n v="716.15"/>
        <n v="716.52"/>
        <n v="716.54"/>
        <n v="716.61"/>
        <n v="717"/>
        <n v="717.15"/>
        <n v="718.03"/>
        <n v="718.24"/>
        <n v="718.86"/>
        <n v="719.26"/>
        <n v="719.99"/>
        <n v="720"/>
        <n v="720.18"/>
        <n v="720.25"/>
        <n v="720.42"/>
        <n v="720.51"/>
        <n v="720.82"/>
        <n v="720.93"/>
        <n v="721.24"/>
        <n v="721.34"/>
        <n v="721.6"/>
        <n v="721.62"/>
        <n v="722"/>
        <n v="722.28"/>
        <n v="722.98"/>
        <n v="723.61"/>
        <n v="724.23"/>
        <n v="724.35"/>
        <n v="724.38"/>
        <n v="724.43"/>
        <n v="724.61"/>
        <n v="725"/>
        <n v="725.22"/>
        <n v="725.37"/>
        <n v="725.69"/>
        <n v="725.74"/>
        <n v="725.85"/>
        <n v="726.08"/>
        <n v="726.16"/>
        <n v="726.25"/>
        <n v="726.48"/>
        <n v="726.8"/>
        <n v="726.9"/>
        <n v="726.91"/>
        <n v="727"/>
        <n v="727.64"/>
        <n v="727.74"/>
        <n v="727.91"/>
        <n v="728"/>
        <n v="728.35"/>
        <n v="728.43"/>
        <n v="728.74"/>
        <n v="728.9"/>
        <n v="729"/>
        <n v="729.35"/>
        <n v="729.56"/>
        <n v="729.99"/>
        <n v="730"/>
        <n v="730.19"/>
        <n v="730.73"/>
        <n v="730.83"/>
        <n v="731.26"/>
        <n v="731.42"/>
        <n v="731.74"/>
        <n v="731.85"/>
        <n v="732"/>
        <n v="732.17"/>
        <n v="732.28"/>
        <n v="732.33"/>
        <n v="732.38"/>
        <n v="732.57"/>
        <n v="732.87"/>
        <n v="733.26"/>
        <n v="733.3"/>
        <n v="733.68"/>
        <n v="734"/>
        <n v="734.06"/>
        <n v="734.2"/>
        <n v="734.71"/>
        <n v="734.96"/>
        <n v="735"/>
        <n v="735.33"/>
        <n v="736"/>
        <n v="736.08"/>
        <n v="736.93"/>
        <n v="736.97"/>
        <n v="737"/>
        <n v="737.46"/>
        <n v="737.67"/>
        <n v="738.23"/>
        <n v="738.28"/>
        <n v="738.7"/>
        <n v="738.83"/>
        <n v="738.99"/>
        <n v="739.04"/>
        <n v="739.23"/>
        <n v="739.26"/>
        <n v="739.48"/>
        <n v="739.55"/>
        <n v="739.92"/>
        <n v="740"/>
        <n v="740.16"/>
        <n v="740.25"/>
        <n v="740.52"/>
        <n v="741.23"/>
        <n v="741.67"/>
        <n v="741.8"/>
        <n v="741.84"/>
        <n v="741.86"/>
        <n v="742.01"/>
        <n v="742.17"/>
        <n v="742.23"/>
        <n v="742.5"/>
        <n v="742.56"/>
        <n v="742.61"/>
        <n v="742.66"/>
        <n v="742.94"/>
        <n v="743.44"/>
        <n v="743.77"/>
        <n v="744.03"/>
        <n v="744.1"/>
        <n v="744.16"/>
        <n v="744.24"/>
        <n v="744.32"/>
        <n v="744.44"/>
        <n v="744.49"/>
        <n v="745"/>
        <n v="745.1"/>
        <n v="745.5"/>
        <n v="745.6"/>
        <n v="745.71"/>
        <n v="745.74"/>
        <n v="746.05"/>
        <n v="746.62"/>
        <n v="746.88"/>
        <n v="747.16"/>
        <n v="747.2"/>
        <n v="747.32"/>
        <n v="747.33"/>
        <n v="747.45"/>
        <n v="747.47"/>
        <n v="747.78"/>
        <n v="747.83"/>
        <n v="748.11"/>
        <n v="748.13"/>
        <n v="748.37"/>
        <n v="748.54"/>
        <n v="748.62"/>
        <n v="748.78"/>
        <n v="749.23"/>
        <n v="749.26"/>
        <n v="749.27"/>
        <n v="749.46"/>
        <n v="749.78"/>
        <n v="749.79"/>
        <n v="750"/>
        <n v="750.54"/>
        <n v="750.69"/>
        <n v="750.73"/>
        <n v="750.85"/>
        <n v="750.98"/>
        <n v="751.03"/>
        <n v="751.08"/>
        <n v="751.15"/>
        <n v="751.44"/>
        <n v="751.48"/>
        <n v="751.59"/>
        <n v="751.6"/>
        <n v="751.71"/>
        <n v="751.77"/>
        <n v="751.85"/>
        <n v="752.25"/>
        <n v="752.45"/>
        <n v="752.56"/>
        <n v="752.59"/>
        <n v="752.67"/>
        <n v="752.91"/>
        <n v="752.96"/>
        <n v="753"/>
        <n v="753.24"/>
        <n v="753.28"/>
        <n v="753.41"/>
        <n v="753.52"/>
        <n v="753.98"/>
        <n v="754.26"/>
        <n v="754.55"/>
        <n v="755"/>
        <n v="755.06"/>
        <n v="755.24"/>
        <n v="755.42"/>
        <n v="755.57"/>
        <n v="755.8"/>
        <n v="755.86"/>
        <n v="755.92"/>
        <n v="755.97"/>
        <n v="756"/>
        <n v="756.26"/>
        <n v="756.35"/>
        <n v="756.39"/>
        <n v="756.78"/>
        <n v="756.91"/>
        <n v="756.94"/>
        <n v="756.98"/>
        <n v="757.14"/>
        <n v="757.15"/>
        <n v="757.16"/>
        <n v="757.2"/>
        <n v="757.23"/>
        <n v="757.29"/>
        <n v="757.35"/>
        <n v="757.62"/>
        <n v="757.81"/>
        <n v="757.89"/>
        <n v="758"/>
        <n v="758.04"/>
        <n v="758.36"/>
        <n v="758.49"/>
        <n v="758.52"/>
        <n v="758.68"/>
        <n v="758.73"/>
        <n v="758.81"/>
        <n v="758.83"/>
        <n v="759.15"/>
        <n v="759.21"/>
        <n v="759.53"/>
        <n v="759.76"/>
        <n v="760"/>
        <n v="760.15"/>
        <n v="760.27"/>
        <n v="760.51"/>
        <n v="761.09"/>
        <n v="761.19"/>
        <n v="761.31"/>
        <n v="761.32"/>
        <n v="761.65"/>
        <n v="761.71"/>
        <n v="761.79"/>
        <n v="761.9"/>
        <n v="761.95"/>
        <n v="762"/>
        <n v="762.22"/>
        <n v="762.25"/>
        <n v="762.83"/>
        <n v="762.87"/>
        <n v="762.89"/>
        <n v="762.95"/>
        <n v="763.01"/>
        <n v="763.14"/>
        <n v="763.45"/>
        <n v="763.49"/>
        <n v="763.88"/>
        <n v="764.41"/>
        <n v="764.5"/>
        <n v="764.54"/>
        <n v="764.58"/>
        <n v="764.64"/>
        <n v="764.81"/>
        <n v="765.15"/>
        <n v="765.18"/>
        <n v="765.48"/>
        <n v="765.81"/>
        <n v="765.9"/>
        <n v="765.92"/>
        <n v="766.15"/>
        <n v="766.3"/>
        <n v="766.57"/>
        <n v="766.64"/>
        <n v="766.69"/>
        <n v="766.98"/>
        <n v="766.99"/>
        <n v="767"/>
        <n v="767.5"/>
        <n v="767.52"/>
        <n v="767.64"/>
        <n v="767.65"/>
        <n v="767.7"/>
        <n v="767.87"/>
        <n v="768.04"/>
        <n v="768.05"/>
        <n v="768.78"/>
        <n v="768.89"/>
        <n v="768.9"/>
        <n v="769.16"/>
        <n v="769.56"/>
        <n v="769.99"/>
        <n v="770"/>
        <n v="770.2"/>
        <n v="770.24"/>
        <n v="770.36"/>
        <n v="770.44"/>
        <n v="770.46"/>
        <n v="770.53"/>
        <n v="770.59"/>
        <n v="770.68"/>
        <n v="770.71"/>
        <n v="771.13"/>
        <n v="771.15"/>
        <n v="771.64"/>
        <n v="771.78"/>
        <n v="771.84"/>
        <n v="771.99"/>
        <n v="772.15"/>
        <n v="772.19"/>
        <n v="772.3"/>
        <n v="772.52"/>
        <n v="772.72"/>
        <n v="772.82"/>
        <n v="773.04"/>
        <n v="773.57"/>
        <n v="773.73"/>
        <n v="773.75"/>
        <n v="773.8"/>
        <n v="773.81"/>
        <n v="773.9"/>
        <n v="774"/>
        <n v="774.33"/>
        <n v="774.35"/>
        <n v="774.93"/>
        <n v="775"/>
        <n v="775.13"/>
        <n v="775.67"/>
        <n v="775.84"/>
        <n v="776.09"/>
        <n v="776.16"/>
        <n v="776.28"/>
        <n v="776.35"/>
        <n v="776.37"/>
        <n v="776.46"/>
        <n v="776.76"/>
        <n v="776.8"/>
        <n v="777"/>
        <n v="777.15"/>
        <n v="777.24"/>
        <n v="777.27"/>
        <n v="777.36"/>
        <n v="777.73"/>
        <n v="777.75"/>
        <n v="778"/>
        <n v="778.01"/>
        <n v="778.57"/>
        <n v="778.68"/>
        <n v="778.79"/>
        <n v="778.8"/>
        <n v="778.82"/>
        <n v="778.91"/>
        <n v="779.51"/>
        <n v="779.61"/>
        <n v="779.68"/>
        <n v="779.92"/>
        <n v="780"/>
        <n v="780.76"/>
        <n v="781.19"/>
        <n v="781.25"/>
        <n v="781.6"/>
        <n v="781.69"/>
        <n v="781.74"/>
        <n v="782.01"/>
        <n v="782.34"/>
        <n v="782.4"/>
        <n v="782.73"/>
        <n v="782.84"/>
        <n v="782.92"/>
        <n v="782.99"/>
        <n v="783.15"/>
        <n v="783.18"/>
        <n v="783.39"/>
        <n v="783.58"/>
        <n v="783.63"/>
        <n v="784"/>
        <n v="784.12"/>
        <n v="784.13"/>
        <n v="784.29"/>
        <n v="784.44"/>
        <n v="784.52"/>
        <n v="784.62"/>
        <n v="784.79"/>
        <n v="785"/>
        <n v="785.28"/>
        <n v="785.3"/>
        <n v="785.47"/>
        <n v="785.48"/>
        <n v="785.6"/>
        <n v="785.7"/>
        <n v="785.79"/>
        <n v="785.85"/>
        <n v="785.92"/>
        <n v="786"/>
        <n v="786.04"/>
        <n v="786.07"/>
        <n v="786.32"/>
        <n v="786.35"/>
        <n v="786.54"/>
        <n v="786.66"/>
        <n v="786.91"/>
        <n v="787"/>
        <n v="787.03"/>
        <n v="787.22"/>
        <n v="787.78"/>
        <n v="788.27"/>
        <n v="788.75"/>
        <n v="789"/>
        <n v="789.21"/>
        <n v="789.25"/>
        <n v="789.88"/>
        <n v="790"/>
        <n v="790.02"/>
        <n v="790.07"/>
        <n v="790.1"/>
        <n v="790.53"/>
        <n v="790.74"/>
        <n v="790.89"/>
        <n v="790.98"/>
        <n v="790.99"/>
        <n v="791.18"/>
        <n v="791.26"/>
        <n v="791.28"/>
        <n v="791.45"/>
        <n v="791.46"/>
        <n v="791.64"/>
        <n v="791.69"/>
        <n v="791.74"/>
        <n v="791.92"/>
        <n v="792.02"/>
        <n v="792.52"/>
        <n v="792.75"/>
        <n v="792.83"/>
        <n v="793"/>
        <n v="793.26"/>
        <n v="793.78"/>
        <n v="793.9"/>
        <n v="794.4"/>
        <n v="794.47"/>
        <n v="794.79"/>
        <n v="795"/>
        <n v="795.23"/>
        <n v="795.38"/>
        <n v="795.75"/>
        <n v="795.76"/>
        <n v="796.36"/>
        <n v="796.52"/>
        <n v="796.97"/>
        <n v="797.07"/>
        <n v="797.13"/>
        <n v="797.18"/>
        <n v="797.25"/>
        <n v="797.26"/>
        <n v="797.45"/>
        <n v="797.84"/>
        <n v="798.06"/>
        <n v="798.15"/>
        <n v="798.47"/>
        <n v="798.51"/>
        <n v="798.84"/>
        <n v="798.94"/>
        <n v="799"/>
        <n v="799.36"/>
        <n v="799.42"/>
        <n v="799.49"/>
        <n v="799.89"/>
        <n v="800"/>
        <n v="800.41"/>
        <n v="800.46"/>
        <n v="800.82"/>
        <n v="800.97"/>
        <n v="801.11"/>
        <n v="801.71"/>
        <n v="801.77"/>
        <n v="802.18"/>
        <n v="802.52"/>
        <n v="802.53"/>
        <n v="802.62"/>
        <n v="802.83"/>
        <n v="803.15"/>
        <n v="803.27"/>
        <n v="803.32"/>
        <n v="803.33"/>
        <n v="803.39"/>
        <n v="803.47"/>
        <n v="803.79"/>
        <n v="803.86"/>
        <n v="804.01"/>
        <n v="804.79"/>
        <n v="804.94"/>
        <n v="805"/>
        <n v="805.78"/>
        <n v="805.97"/>
        <n v="806.24"/>
        <n v="806.63"/>
        <n v="807.57"/>
        <n v="808"/>
        <n v="808.6"/>
        <n v="808.73"/>
        <n v="809.04"/>
        <n v="809.28"/>
        <n v="809.56"/>
        <n v="809.71"/>
        <n v="810"/>
        <n v="811.04"/>
        <n v="811.16"/>
        <n v="811.64"/>
        <n v="812"/>
        <n v="812.7"/>
        <n v="812.81"/>
        <n v="812.95"/>
        <n v="813.5"/>
        <n v="814"/>
        <n v="814.09"/>
        <n v="814.8"/>
        <n v="814.93"/>
        <n v="815"/>
        <n v="815.16"/>
        <n v="815.26"/>
        <n v="815.42"/>
        <n v="815.8"/>
        <n v="816.05"/>
        <n v="816.34"/>
        <n v="816.39"/>
        <n v="817.03"/>
        <n v="817.23"/>
        <n v="817.25"/>
        <n v="817.7"/>
        <n v="817.86"/>
        <n v="818"/>
        <n v="818.15"/>
        <n v="818.75"/>
        <n v="818.9"/>
        <n v="819.67"/>
        <n v="820"/>
        <n v="820.16"/>
        <n v="820.18"/>
        <n v="820.28"/>
        <n v="820.53"/>
        <n v="820.63"/>
        <n v="820.88"/>
        <n v="821.03"/>
        <n v="821.29"/>
        <n v="822.07"/>
        <n v="822.79"/>
        <n v="822.92"/>
        <n v="823.39"/>
        <n v="823.93"/>
        <n v="824.46"/>
        <n v="825"/>
        <n v="825.3"/>
        <n v="825.41"/>
        <n v="825.45"/>
        <n v="825.56"/>
        <n v="826.19"/>
        <n v="826.24"/>
        <n v="826.58"/>
        <n v="826.92"/>
        <n v="827.81"/>
        <n v="828"/>
        <n v="828.13"/>
        <n v="828.6"/>
        <n v="828.87"/>
        <n v="829"/>
        <n v="829.12"/>
        <n v="829.17"/>
        <n v="829.19"/>
        <n v="829.32"/>
        <n v="829.74"/>
        <n v="829.95"/>
        <n v="829.99"/>
        <n v="830"/>
        <n v="830.77"/>
        <n v="830.88"/>
        <n v="830.91"/>
        <n v="831.02"/>
        <n v="831.44"/>
        <n v="831.66"/>
        <n v="831.95"/>
        <n v="832"/>
        <n v="833.93"/>
        <n v="834.4"/>
        <n v="834.5"/>
        <n v="835.07"/>
        <n v="835.44"/>
        <n v="835.49"/>
        <n v="835.88"/>
        <n v="836.33"/>
        <n v="836.57"/>
        <n v="836.74"/>
        <n v="837.44"/>
        <n v="837.52"/>
        <n v="837.88"/>
        <n v="837.97"/>
        <n v="838.16"/>
        <n v="838.29"/>
        <n v="838.43"/>
        <n v="838.44"/>
        <n v="838.5"/>
        <n v="838.61"/>
        <n v="839"/>
        <n v="839.16"/>
        <n v="839.25"/>
        <n v="840"/>
        <n v="840.21"/>
        <n v="840.25"/>
        <n v="840.27"/>
        <n v="840.41"/>
        <n v="840.44"/>
        <n v="840.45"/>
        <n v="840.85"/>
        <n v="841.04"/>
        <n v="841.25"/>
        <n v="841.27"/>
        <n v="841.28"/>
        <n v="841.29"/>
        <n v="841.47"/>
        <n v="842.03"/>
        <n v="842.14"/>
        <n v="842.2"/>
        <n v="842.32"/>
        <n v="843.13"/>
        <n v="843.8"/>
        <n v="844"/>
        <n v="844.11"/>
        <n v="844.34"/>
        <n v="844.52"/>
        <n v="845"/>
        <n v="845.1"/>
        <n v="845.35"/>
        <n v="845.66"/>
        <n v="846.02"/>
        <n v="846.26"/>
        <n v="846.4"/>
        <n v="846.52"/>
        <n v="846.63"/>
        <n v="846.8"/>
        <n v="847.12"/>
        <n v="848"/>
        <n v="848.1"/>
        <n v="848.28"/>
        <n v="848.81"/>
        <n v="848.99"/>
        <n v="849.4"/>
        <n v="849.47"/>
        <n v="849.9"/>
        <n v="850"/>
        <n v="850.27"/>
        <n v="850.4"/>
        <n v="850.82"/>
        <n v="851.63"/>
        <n v="851.79"/>
        <n v="851.92"/>
        <n v="852.22"/>
        <n v="852.41"/>
        <n v="852.88"/>
        <n v="853.97"/>
        <n v="854.34"/>
        <n v="856"/>
        <n v="856.02"/>
        <n v="856.67"/>
        <n v="856.71"/>
        <n v="857.12"/>
        <n v="857.18"/>
        <n v="857.23"/>
        <n v="857.45"/>
        <n v="857.47"/>
        <n v="857.53"/>
        <n v="857.58"/>
        <n v="857.72"/>
        <n v="857.89"/>
        <n v="858.11"/>
        <n v="858.31"/>
        <n v="858.96"/>
        <n v="859"/>
        <n v="859.31"/>
        <n v="859.38"/>
        <n v="859.52"/>
        <n v="859.85"/>
        <n v="859.93"/>
        <n v="860"/>
        <n v="860.21"/>
        <n v="860.76"/>
        <n v="861.19"/>
        <n v="862.37"/>
        <n v="862.66"/>
        <n v="862.72"/>
        <n v="863.06"/>
        <n v="864"/>
        <n v="864.02"/>
        <n v="864.22"/>
        <n v="864.47"/>
        <n v="864.52"/>
        <n v="865"/>
        <n v="865.32"/>
        <n v="865.94"/>
        <n v="866.25"/>
        <n v="866.3"/>
        <n v="866.49"/>
        <n v="867"/>
        <n v="868.06"/>
        <n v="868.3"/>
        <n v="869.53"/>
        <n v="869.55"/>
        <n v="869.69"/>
        <n v="870"/>
        <n v="870.07"/>
        <n v="870.11"/>
        <n v="870.71"/>
        <n v="871.08"/>
        <n v="871.4"/>
        <n v="871.46"/>
        <n v="872.02"/>
        <n v="872.12"/>
        <n v="872.6"/>
        <n v="873.3"/>
        <n v="873.38"/>
        <n v="873.54"/>
        <n v="874"/>
        <n v="874.14"/>
        <n v="874.37"/>
        <n v="874.48"/>
        <n v="874.75"/>
        <n v="875"/>
        <n v="875.12"/>
        <n v="875.2"/>
        <n v="875.48"/>
        <n v="875.66"/>
        <n v="875.72"/>
        <n v="876.23"/>
        <n v="876.88"/>
        <n v="877.08"/>
        <n v="877.42"/>
        <n v="877.65"/>
        <n v="877.86"/>
        <n v="878.02"/>
        <n v="878.09"/>
        <n v="878.22"/>
        <n v="878.58"/>
        <n v="879.35"/>
        <n v="879.64"/>
        <n v="880"/>
        <n v="880.42"/>
        <n v="880.62"/>
        <n v="881.12"/>
        <n v="883.2"/>
        <n v="883.65"/>
        <n v="884.37"/>
        <n v="884.76"/>
        <n v="885.45"/>
        <n v="885.54"/>
        <n v="886.17"/>
        <n v="886.34"/>
        <n v="886.37"/>
        <n v="886.69"/>
        <n v="887"/>
        <n v="887.44"/>
        <n v="888"/>
        <n v="888.19"/>
        <n v="889.52"/>
        <n v="890.01"/>
        <n v="890.08"/>
        <n v="890.8"/>
        <n v="890.87"/>
        <n v="891.19"/>
        <n v="891.35"/>
        <n v="891.37"/>
        <n v="891.86"/>
        <n v="892.06"/>
        <n v="892.32"/>
        <n v="892.53"/>
        <n v="892.78"/>
        <n v="892.8"/>
        <n v="893.1"/>
        <n v="893.97"/>
        <n v="894.21"/>
        <n v="894.24"/>
        <n v="894.6"/>
        <n v="894.72"/>
        <n v="894.8"/>
        <n v="895"/>
        <n v="895.66"/>
        <n v="896.06"/>
        <n v="896.14"/>
        <n v="896.28"/>
        <n v="896.59"/>
        <n v="897.42"/>
        <n v="898.19"/>
        <n v="898.24"/>
        <n v="898.97"/>
        <n v="899"/>
        <n v="899.08"/>
        <n v="899.74"/>
        <n v="899.93"/>
        <n v="900"/>
        <n v="901.21"/>
        <n v="901.44"/>
        <n v="901.96"/>
        <n v="902"/>
        <n v="902.05"/>
        <n v="902.61"/>
        <n v="902.93"/>
        <n v="903.07"/>
        <n v="903.38"/>
        <n v="904.24"/>
        <n v="904.5"/>
        <n v="904.69"/>
        <n v="905.26"/>
        <n v="905.31"/>
        <n v="905.34"/>
        <n v="905.76"/>
        <n v="905.96"/>
        <n v="906"/>
        <n v="906.22"/>
        <n v="906.51"/>
        <n v="906.69"/>
        <n v="906.78"/>
        <n v="906.9"/>
        <n v="907.37"/>
        <n v="907.68"/>
        <n v="907.74"/>
        <n v="907.87"/>
        <n v="907.89"/>
        <n v="908.29"/>
        <n v="908.35"/>
        <n v="908.75"/>
        <n v="908.82"/>
        <n v="908.87"/>
        <n v="909.15"/>
        <n v="910.03"/>
        <n v="910.1"/>
        <n v="910.42"/>
        <n v="910.59"/>
        <n v="910.75"/>
        <n v="910.98"/>
        <n v="911"/>
        <n v="911.05"/>
        <n v="911.11"/>
        <n v="911.66"/>
        <n v="911.69"/>
        <n v="911.99"/>
        <n v="912.66"/>
        <n v="912.74"/>
        <n v="913.17"/>
        <n v="913.2"/>
        <n v="913.42"/>
        <n v="913.58"/>
        <n v="913.94"/>
        <n v="914"/>
        <n v="914.05"/>
        <n v="914.66"/>
        <n v="914.82"/>
        <n v="915"/>
        <n v="915.42"/>
        <n v="915.44"/>
        <n v="915.61"/>
        <n v="916.09"/>
        <n v="916.14"/>
        <n v="916.16"/>
        <n v="917"/>
        <n v="917.29"/>
        <n v="917.32"/>
        <n v="917.35"/>
        <n v="917.43"/>
        <n v="917.58"/>
        <n v="917.64"/>
        <n v="917.77"/>
        <n v="918.08"/>
        <n v="919"/>
        <n v="919.29"/>
        <n v="919.37"/>
        <n v="919.47"/>
        <n v="919.88"/>
        <n v="920"/>
        <n v="920.21"/>
        <n v="920.26"/>
        <n v="920.37"/>
        <n v="920.99"/>
        <n v="921.32"/>
        <n v="921.45"/>
        <n v="921.65"/>
        <n v="922.29"/>
        <n v="922.35"/>
        <n v="922.51"/>
        <n v="922.54"/>
        <n v="922.64"/>
        <n v="922.67"/>
        <n v="922.81"/>
        <n v="922.97"/>
        <n v="922.99"/>
        <n v="923.14"/>
        <n v="923.36"/>
        <n v="923.47"/>
        <n v="923.7"/>
        <n v="924.24"/>
        <n v="924.49"/>
        <n v="924.6"/>
        <n v="924.7"/>
        <n v="924.73"/>
        <n v="924.81"/>
        <n v="924.87"/>
        <n v="925"/>
        <n v="925.07"/>
        <n v="925.2"/>
        <n v="925.38"/>
        <n v="925.41"/>
        <n v="925.97"/>
        <n v="926.58"/>
        <n v="926.63"/>
        <n v="926.76"/>
        <n v="926.84"/>
        <n v="927.01"/>
        <n v="928.4"/>
        <n v="928.51"/>
        <n v="929"/>
        <n v="929.2"/>
        <n v="929.28"/>
        <n v="929.8"/>
        <n v="929.92"/>
        <n v="930"/>
        <n v="930.16"/>
        <n v="930.67"/>
        <n v="930.73"/>
        <n v="931.19"/>
        <n v="931.36"/>
        <n v="931.53"/>
        <n v="931.82"/>
        <n v="932.15"/>
        <n v="932.32"/>
        <n v="932.72"/>
        <n v="932.89"/>
        <n v="932.91"/>
        <n v="933.2"/>
        <n v="933.53"/>
        <n v="933.79"/>
        <n v="934.34"/>
        <n v="934.5"/>
        <n v="934.55"/>
        <n v="934.56"/>
        <n v="934.66"/>
        <n v="934.7"/>
        <n v="934.87"/>
        <n v="935"/>
        <n v="935.28"/>
        <n v="935.4"/>
        <n v="935.72"/>
        <n v="935.98"/>
        <n v="936.5"/>
        <n v="936.56"/>
        <n v="936.58"/>
        <n v="936.81"/>
        <n v="936.82"/>
        <n v="937"/>
        <n v="937.22"/>
        <n v="937.23"/>
        <n v="937.38"/>
        <n v="937.43"/>
        <n v="937.73"/>
        <n v="938.06"/>
        <n v="938.37"/>
        <n v="938.41"/>
        <n v="938.81"/>
        <n v="939.06"/>
        <n v="939.28"/>
        <n v="939.76"/>
        <n v="939.94"/>
        <n v="940"/>
        <n v="940.07"/>
        <n v="940.35"/>
        <n v="940.56"/>
        <n v="940.57"/>
        <n v="940.69"/>
        <n v="940.94"/>
        <n v="941.15"/>
        <n v="941.2"/>
        <n v="941.5"/>
        <n v="941.6"/>
        <n v="941.66"/>
        <n v="941.76"/>
        <n v="941.99"/>
        <n v="942.14"/>
        <n v="942.33"/>
        <n v="942.57"/>
        <n v="943.03"/>
        <n v="943.59"/>
        <n v="943.6"/>
        <n v="943.89"/>
        <n v="944.29"/>
        <n v="944.44"/>
        <n v="944.47"/>
        <n v="944.89"/>
        <n v="945"/>
        <n v="945.5"/>
        <n v="946.77"/>
        <n v="946.96"/>
        <n v="947.93"/>
        <n v="948"/>
        <n v="948.12"/>
        <n v="948.68"/>
        <n v="949.07"/>
        <n v="949.46"/>
        <n v="949.91"/>
        <n v="949.96"/>
        <n v="950"/>
        <n v="950.3"/>
        <n v="950.56"/>
        <n v="951.14"/>
        <n v="951.52"/>
        <n v="953.61"/>
        <n v="954"/>
        <n v="954.2"/>
        <n v="954.36"/>
        <n v="955.05"/>
        <n v="955.66"/>
        <n v="955.71"/>
        <n v="956.44"/>
        <n v="956.48"/>
        <n v="956.71"/>
        <n v="956.82"/>
        <n v="958.04"/>
        <n v="958.37"/>
        <n v="959.29"/>
        <n v="959.62"/>
        <n v="960"/>
        <n v="960.55"/>
        <n v="960.98"/>
        <n v="961.17"/>
        <n v="961.29"/>
        <n v="962.05"/>
        <n v="962.21"/>
        <n v="962.81"/>
        <n v="963.01"/>
        <n v="963.39"/>
        <n v="963.55"/>
        <n v="963.78"/>
        <n v="963.91"/>
        <n v="963.94"/>
        <n v="963.98"/>
        <n v="964"/>
        <n v="964.01"/>
        <n v="964.55"/>
        <n v="964.82"/>
        <n v="965"/>
        <n v="965.39"/>
        <n v="966.33"/>
        <n v="967"/>
        <n v="967.16"/>
        <n v="967.26"/>
        <n v="968.21"/>
        <n v="968.29"/>
        <n v="969.15"/>
        <n v="970"/>
        <n v="970.43"/>
        <n v="970.46"/>
        <n v="970.95"/>
        <n v="971.07"/>
        <n v="971.86"/>
        <n v="972.34"/>
        <n v="973"/>
        <n v="973.04"/>
        <n v="973.19"/>
        <n v="973.39"/>
        <n v="973.51"/>
        <n v="973.7"/>
        <n v="973.96"/>
        <n v="974.11"/>
        <n v="975"/>
        <n v="975.7"/>
        <n v="975.75"/>
        <n v="975.95"/>
        <n v="976.2"/>
        <n v="977.76"/>
        <n v="978"/>
        <n v="978.26"/>
        <n v="979.95"/>
        <n v="980"/>
        <n v="980.44"/>
        <n v="980.61"/>
        <n v="980.65"/>
        <n v="980.68"/>
        <n v="981"/>
        <n v="981.43"/>
        <n v="981.6"/>
        <n v="982"/>
        <n v="982.76"/>
        <n v="982.8"/>
        <n v="983"/>
        <n v="983.18"/>
        <n v="983.37"/>
        <n v="983.74"/>
        <n v="984.55"/>
        <n v="984.56"/>
        <n v="984.91"/>
        <n v="985"/>
        <n v="985.5"/>
        <n v="986"/>
        <n v="986.48"/>
        <n v="986.49"/>
        <n v="986.56"/>
        <n v="987"/>
        <n v="987.05"/>
        <n v="987.35"/>
        <n v="987.53"/>
        <n v="988.81"/>
        <n v="989.08"/>
        <n v="989.35"/>
        <n v="989.54"/>
        <n v="989.56"/>
        <n v="989.57"/>
        <n v="990"/>
        <n v="990.35"/>
        <n v="990.49"/>
        <n v="990.67"/>
        <n v="990.93"/>
        <n v="991.04"/>
        <n v="991.05"/>
        <n v="992.63"/>
        <n v="993"/>
        <n v="993.76"/>
        <n v="993.78"/>
        <n v="993.94"/>
        <n v="994.27"/>
        <n v="994.65"/>
        <n v="995"/>
        <n v="995.5"/>
        <n v="995.52"/>
        <n v="995.69"/>
        <n v="996.29"/>
        <n v="996.78"/>
        <n v="997"/>
        <n v="998"/>
        <n v="998.23"/>
        <n v="998.39"/>
        <n v="999"/>
        <n v="999.28"/>
        <n v="999.43"/>
        <n v="999.44"/>
        <n v="999.64"/>
        <n v="999.71"/>
        <n v="999.99"/>
        <n v="1000"/>
        <n v="1000.46"/>
        <n v="1000.72"/>
        <n v="1001"/>
        <n v="1001.67"/>
        <n v="1002"/>
        <n v="1002.22"/>
        <n v="1002.42"/>
        <n v="1002.52"/>
        <n v="1003"/>
        <n v="1003.06"/>
        <n v="1003.3"/>
        <n v="1003.53"/>
        <n v="1003.72"/>
        <n v="1003.88"/>
        <n v="1004.16"/>
        <n v="1004.37"/>
        <n v="1005.63"/>
        <n v="1005.85"/>
        <n v="1006.2"/>
        <n v="1006.4"/>
        <n v="1006.46"/>
        <n v="1006.66"/>
        <n v="1007.41"/>
        <n v="1008"/>
        <n v="1008.12"/>
        <n v="1008.3"/>
        <n v="1008.46"/>
        <n v="1008.49"/>
        <n v="1008.6"/>
        <n v="1009"/>
        <n v="1009.14"/>
        <n v="1009.16"/>
        <n v="1009.4"/>
        <n v="1009.52"/>
        <n v="1009.54"/>
        <n v="1009.7"/>
        <n v="1009.83"/>
        <n v="1010"/>
        <n v="1010.92"/>
        <n v="1011"/>
        <n v="1011.26"/>
        <n v="1011.63"/>
        <n v="1012.43"/>
        <n v="1012.56"/>
        <n v="1012.76"/>
        <n v="1013"/>
        <n v="1013.45"/>
        <n v="1014.1"/>
        <n v="1015"/>
        <n v="1015.11"/>
        <n v="1015.3"/>
        <n v="1015.54"/>
        <n v="1015.95"/>
        <n v="1016.61"/>
        <n v="1017"/>
        <n v="1017.16"/>
        <n v="1017.98"/>
        <n v="1018"/>
        <n v="1018.7"/>
        <n v="1018.9"/>
        <n v="1019.28"/>
        <n v="1019.58"/>
        <n v="1019.8"/>
        <n v="1020.16"/>
        <n v="1020.2"/>
        <n v="1021.07"/>
        <n v="1021.53"/>
        <n v="1022.27"/>
        <n v="1024"/>
        <n v="1024.5"/>
        <n v="1025"/>
        <n v="1025.06"/>
        <n v="1025.0999999999999"/>
        <n v="1027.2"/>
        <n v="1027.27"/>
        <n v="1027.6099999999999"/>
        <n v="1028.1600000000001"/>
        <n v="1028.28"/>
        <n v="1028.45"/>
        <n v="1028.6099999999999"/>
        <n v="1028.6600000000001"/>
        <n v="1028.8800000000001"/>
        <n v="1029.2"/>
        <n v="1029.68"/>
        <n v="1029.9100000000001"/>
        <n v="1030.28"/>
        <n v="1031"/>
        <n v="1031.3499999999999"/>
        <n v="1031.74"/>
        <n v="1032.68"/>
        <n v="1032.76"/>
        <n v="1032.8"/>
        <n v="1032.92"/>
        <n v="1035.1300000000001"/>
        <n v="1035.1600000000001"/>
        <n v="1035.68"/>
        <n v="1035.75"/>
        <n v="1036"/>
        <n v="1036.27"/>
        <n v="1036.3800000000001"/>
        <n v="1036.92"/>
        <n v="1037"/>
        <n v="1037.3399999999999"/>
        <n v="1038"/>
        <n v="1038.01"/>
        <n v="1038.3399999999999"/>
        <n v="1038.42"/>
        <n v="1038.46"/>
        <n v="1038.5"/>
        <n v="1038.9100000000001"/>
        <n v="1039.3499999999999"/>
        <n v="1040"/>
        <n v="1041"/>
        <n v="1041.27"/>
        <n v="1043.7"/>
        <n v="1043.9000000000001"/>
        <n v="1043.92"/>
        <n v="1044.46"/>
        <n v="1044.5999999999999"/>
        <n v="1045"/>
        <n v="1046.03"/>
        <n v="1047.1199999999999"/>
        <n v="1047.5999999999999"/>
        <n v="1047.76"/>
        <n v="1048.73"/>
        <n v="1048.77"/>
        <n v="1049.8399999999999"/>
        <n v="1050"/>
        <n v="1050.06"/>
        <n v="1051.6600000000001"/>
        <n v="1051.9000000000001"/>
        <n v="1052.33"/>
        <n v="1052.3399999999999"/>
        <n v="1052.3900000000001"/>
        <n v="1053"/>
        <n v="1053.19"/>
        <n v="1053.28"/>
        <n v="1053.58"/>
        <n v="1054.05"/>
        <n v="1054.1099999999999"/>
        <n v="1054.8499999999999"/>
        <n v="1054.9100000000001"/>
        <n v="1055.02"/>
        <n v="1055.1300000000001"/>
        <n v="1055.6600000000001"/>
        <n v="1056"/>
        <n v="1056.3599999999999"/>
        <n v="1056.5"/>
        <n v="1056.8599999999999"/>
        <n v="1057.1099999999999"/>
        <n v="1057.71"/>
        <n v="1058.3599999999999"/>
        <n v="1058.5899999999999"/>
        <n v="1058.9000000000001"/>
        <n v="1059.18"/>
        <n v="1059.2"/>
        <n v="1059.28"/>
        <n v="1059.52"/>
        <n v="1059.5999999999999"/>
        <n v="1059.76"/>
        <n v="1059.83"/>
        <n v="1060"/>
        <n v="1060.5999999999999"/>
        <n v="1060.67"/>
        <n v="1060.9000000000001"/>
        <n v="1061"/>
        <n v="1061.81"/>
        <n v="1061.8399999999999"/>
        <n v="1062"/>
        <n v="1062.6300000000001"/>
        <n v="1062.71"/>
        <n v="1062.9000000000001"/>
        <n v="1063"/>
        <n v="1063.2"/>
        <n v="1063.3800000000001"/>
        <n v="1063.48"/>
        <n v="1063.53"/>
        <n v="1063.5999999999999"/>
        <n v="1064.2"/>
        <n v="1064.72"/>
        <n v="1065"/>
        <n v="1065.6600000000001"/>
        <n v="1065.8399999999999"/>
        <n v="1066.0999999999999"/>
        <n v="1066.1500000000001"/>
        <n v="1066.17"/>
        <n v="1066.3900000000001"/>
        <n v="1066.55"/>
        <n v="1066.6099999999999"/>
        <n v="1067"/>
        <n v="1067.1099999999999"/>
        <n v="1068.02"/>
        <n v="1068.0999999999999"/>
        <n v="1068.1500000000001"/>
        <n v="1068.69"/>
        <n v="1068.8"/>
        <n v="1068.9100000000001"/>
        <n v="1069.03"/>
        <n v="1069.0999999999999"/>
        <n v="1069.6199999999999"/>
        <n v="1069.8"/>
        <n v="1070"/>
        <n v="1070.22"/>
        <n v="1070.6400000000001"/>
        <n v="1070.8900000000001"/>
        <n v="1070.95"/>
        <n v="1071.1099999999999"/>
        <n v="1071.79"/>
        <n v="1071.81"/>
        <n v="1071.92"/>
        <n v="1072.28"/>
        <n v="1073.03"/>
        <n v="1073.45"/>
        <n v="1073.7"/>
        <n v="1073.78"/>
        <n v="1074.0999999999999"/>
        <n v="1074.19"/>
        <n v="1075"/>
        <n v="1075.56"/>
        <n v="1076.4000000000001"/>
        <n v="1076.82"/>
        <n v="1077.3499999999999"/>
        <n v="1077.5999999999999"/>
        <n v="1077.8499999999999"/>
        <n v="1078"/>
        <n v="1078.95"/>
        <n v="1079.04"/>
        <n v="1079.33"/>
        <n v="1079.6300000000001"/>
        <n v="1080"/>
        <n v="1080.3"/>
        <n v="1080.6400000000001"/>
        <n v="1080.78"/>
        <n v="1080.8800000000001"/>
        <n v="1081.01"/>
        <n v="1081.06"/>
        <n v="1081.24"/>
        <n v="1081.26"/>
        <n v="1081.3900000000001"/>
        <n v="1082.93"/>
        <n v="1083.5999999999999"/>
        <n v="1084.06"/>
        <n v="1084.9000000000001"/>
        <n v="1085"/>
        <n v="1085.0899999999999"/>
        <n v="1086.07"/>
        <n v="1086.18"/>
        <n v="1086.23"/>
        <n v="1086.4000000000001"/>
        <n v="1086.6199999999999"/>
        <n v="1086.9100000000001"/>
        <n v="1087.02"/>
        <n v="1087.82"/>
        <n v="1088.53"/>
        <n v="1088.5999999999999"/>
        <n v="1088.7"/>
        <n v="1088.73"/>
        <n v="1088.9000000000001"/>
        <n v="1089.56"/>
        <n v="1089.5899999999999"/>
        <n v="1089.72"/>
        <n v="1090"/>
        <n v="1090.2"/>
        <n v="1090.28"/>
        <n v="1090.31"/>
        <n v="1090.4100000000001"/>
        <n v="1091.06"/>
        <n v="1091.4100000000001"/>
        <n v="1092"/>
        <n v="1092.2"/>
        <n v="1092.6400000000001"/>
        <n v="1092.6600000000001"/>
        <n v="1093"/>
        <n v="1094.03"/>
        <n v="1094.0999999999999"/>
        <n v="1094.33"/>
        <n v="1094.43"/>
        <n v="1094.7"/>
        <n v="1095"/>
        <n v="1095.29"/>
        <n v="1095.77"/>
        <n v="1096.18"/>
        <n v="1096.3"/>
        <n v="1096.7"/>
        <n v="1097"/>
        <n v="1097.01"/>
        <n v="1098.42"/>
        <n v="1099"/>
        <n v="1099.99"/>
        <n v="1100"/>
        <n v="1100.51"/>
        <n v="1100.5899999999999"/>
        <n v="1100.67"/>
        <n v="1100.82"/>
        <n v="1100.92"/>
        <n v="1101"/>
        <n v="1101.0899999999999"/>
        <n v="1101.3900000000001"/>
        <n v="1102.44"/>
        <n v="1102.79"/>
        <n v="1102.94"/>
        <n v="1103.1400000000001"/>
        <n v="1103.25"/>
        <n v="1103.8399999999999"/>
        <n v="1104.46"/>
        <n v="1105.1099999999999"/>
        <n v="1105.46"/>
        <n v="1106.1099999999999"/>
        <n v="1107"/>
        <n v="1107.3599999999999"/>
        <n v="1107.48"/>
        <n v="1107.6500000000001"/>
        <n v="1108"/>
        <n v="1108.05"/>
        <n v="1108.07"/>
        <n v="1108.57"/>
        <n v="1109"/>
        <n v="1109.3"/>
        <n v="1109.5899999999999"/>
        <n v="1109.8800000000001"/>
        <n v="1109.96"/>
        <n v="1110"/>
        <n v="1110.19"/>
        <n v="1110.21"/>
        <n v="1110.3699999999999"/>
        <n v="1111"/>
        <n v="1111.1099999999999"/>
        <n v="1111.3"/>
        <n v="1111.69"/>
        <n v="1111.73"/>
        <n v="1111.99"/>
        <n v="1112"/>
        <n v="1112.1600000000001"/>
        <n v="1112.81"/>
        <n v="1112.93"/>
        <n v="1113.3399999999999"/>
        <n v="1113.5"/>
        <n v="1113.8"/>
        <n v="1113.98"/>
        <n v="1114.05"/>
        <n v="1115"/>
        <n v="1115.4000000000001"/>
        <n v="1115.5999999999999"/>
        <n v="1115.6600000000001"/>
        <n v="1115.74"/>
        <n v="1115.8"/>
        <n v="1116"/>
        <n v="1116.4000000000001"/>
        <n v="1116.69"/>
        <n v="1116.79"/>
        <n v="1117.0899999999999"/>
        <n v="1117.31"/>
        <n v="1117.42"/>
        <n v="1117.6099999999999"/>
        <n v="1117.9100000000001"/>
        <n v="1118"/>
        <n v="1118.3800000000001"/>
        <n v="1119.29"/>
        <n v="1120"/>
        <n v="1120.2"/>
        <n v="1120.3599999999999"/>
        <n v="1120.5899999999999"/>
        <n v="1120.74"/>
        <n v="1121.26"/>
        <n v="1121.5"/>
        <n v="1121.57"/>
        <n v="1121.6400000000001"/>
        <n v="1121.75"/>
        <n v="1121.8900000000001"/>
        <n v="1122.3900000000001"/>
        <n v="1122.5899999999999"/>
        <n v="1122.5999999999999"/>
        <n v="1122.8"/>
        <n v="1122.81"/>
        <n v="1122.92"/>
        <n v="1123.8499999999999"/>
        <n v="1124.18"/>
        <n v="1124.69"/>
        <n v="1125"/>
        <n v="1125.4000000000001"/>
        <n v="1126"/>
        <n v="1126.03"/>
        <n v="1126.23"/>
        <n v="1126.55"/>
        <n v="1126.6199999999999"/>
        <n v="1126.72"/>
        <n v="1126.8"/>
        <n v="1127.24"/>
        <n v="1127.4000000000001"/>
        <n v="1127.5"/>
        <n v="1127.57"/>
        <n v="1128"/>
        <n v="1128.0999999999999"/>
        <n v="1128.4000000000001"/>
        <n v="1129"/>
        <n v="1129.8599999999999"/>
        <n v="1129.92"/>
        <n v="1129.93"/>
        <n v="1129.99"/>
        <n v="1130"/>
        <n v="1130.28"/>
        <n v="1130.3900000000001"/>
        <n v="1130.4100000000001"/>
        <n v="1131.3900000000001"/>
        <n v="1131.58"/>
        <n v="1132"/>
        <n v="1132.53"/>
        <n v="1132.6099999999999"/>
        <n v="1132.93"/>
        <n v="1133.02"/>
        <n v="1133.7"/>
        <n v="1133.8699999999999"/>
        <n v="1134"/>
        <n v="1134.43"/>
        <n v="1134.8"/>
        <n v="1135"/>
        <n v="1135.1600000000001"/>
        <n v="1135.73"/>
        <n v="1135.8499999999999"/>
        <n v="1135.93"/>
        <n v="1136"/>
        <n v="1136.19"/>
        <n v="1136.2"/>
        <n v="1136.3"/>
        <n v="1136.74"/>
        <n v="1136.83"/>
        <n v="1137.05"/>
        <n v="1137.08"/>
        <n v="1137.55"/>
        <n v="1138"/>
        <n v="1138.24"/>
        <n v="1138.3499999999999"/>
        <n v="1138.52"/>
        <n v="1138.9000000000001"/>
        <n v="1139.3"/>
        <n v="1139.6400000000001"/>
        <n v="1140"/>
        <n v="1140.3"/>
        <n v="1140.3599999999999"/>
        <n v="1140.72"/>
        <n v="1140.77"/>
        <n v="1141.2"/>
        <n v="1141.5"/>
        <n v="1141.78"/>
        <n v="1141.97"/>
        <n v="1142.29"/>
        <n v="1142.5"/>
        <n v="1142.68"/>
        <n v="1142.7"/>
        <n v="1142.74"/>
        <n v="1142.8"/>
        <n v="1142.97"/>
        <n v="1143.2"/>
        <n v="1143.3"/>
        <n v="1143.33"/>
        <n v="1143.3800000000001"/>
        <n v="1144.25"/>
        <n v="1144.28"/>
        <n v="1144.3"/>
        <n v="1144.3399999999999"/>
        <n v="1144.43"/>
        <n v="1144.51"/>
        <n v="1144.77"/>
        <n v="1144.9100000000001"/>
        <n v="1145.83"/>
        <n v="1146"/>
        <n v="1146.53"/>
        <n v="1146.6099999999999"/>
        <n v="1146.8699999999999"/>
        <n v="1146.8800000000001"/>
        <n v="1147"/>
        <n v="1147.78"/>
        <n v="1147.93"/>
        <n v="1148.22"/>
        <n v="1148.3900000000001"/>
        <n v="1148.6500000000001"/>
        <n v="1149.07"/>
        <n v="1149.1600000000001"/>
        <n v="1149.5999999999999"/>
        <n v="1149.8499999999999"/>
        <n v="1149.95"/>
        <n v="1150"/>
        <n v="1150.47"/>
        <n v="1150.48"/>
        <n v="1150.57"/>
        <n v="1150.8"/>
        <n v="1151.24"/>
        <n v="1151.54"/>
        <n v="1152.06"/>
        <n v="1152.07"/>
        <n v="1152.5999999999999"/>
        <n v="1152.69"/>
        <n v="1153.17"/>
        <n v="1153.33"/>
        <n v="1154.58"/>
        <n v="1155"/>
        <n v="1155.07"/>
        <n v="1155.54"/>
        <n v="1155.8"/>
        <n v="1156.02"/>
        <n v="1156.3800000000001"/>
        <n v="1156.69"/>
        <n v="1156.81"/>
        <n v="1157.18"/>
        <n v="1157.46"/>
        <n v="1157.73"/>
        <n v="1157.76"/>
        <n v="1157.98"/>
        <n v="1158.23"/>
        <n v="1159.3699999999999"/>
        <n v="1159.55"/>
        <n v="1159.68"/>
        <n v="1160"/>
        <n v="1160.04"/>
        <n v="1160.3499999999999"/>
        <n v="1160.3599999999999"/>
        <n v="1160.5"/>
        <n v="1160.72"/>
        <n v="1161.29"/>
        <n v="1161.49"/>
        <n v="1161.53"/>
        <n v="1162.26"/>
        <n v="1162.3900000000001"/>
        <n v="1162.7"/>
        <n v="1162.8800000000001"/>
        <n v="1163.77"/>
        <n v="1164"/>
        <n v="1164.23"/>
        <n v="1164.32"/>
        <n v="1164.52"/>
        <n v="1164.79"/>
        <n v="1165.4100000000001"/>
        <n v="1165.7"/>
        <n v="1165.8599999999999"/>
        <n v="1165.98"/>
        <n v="1166.5899999999999"/>
        <n v="1167"/>
        <n v="1167.94"/>
        <n v="1168"/>
        <n v="1168.03"/>
        <n v="1168.3699999999999"/>
        <n v="1168.54"/>
        <n v="1169"/>
        <n v="1169.1400000000001"/>
        <n v="1170"/>
        <n v="1170.24"/>
        <n v="1170.7"/>
        <n v="1171.1400000000001"/>
        <n v="1171.8"/>
        <n v="1172.67"/>
        <n v="1172.9000000000001"/>
        <n v="1173.01"/>
        <n v="1173.51"/>
        <n v="1174"/>
        <n v="1174.21"/>
        <n v="1174.26"/>
        <n v="1174.6300000000001"/>
        <n v="1174.72"/>
        <n v="1175"/>
        <n v="1175.0999999999999"/>
        <n v="1176.43"/>
        <n v="1176.5"/>
        <n v="1176.57"/>
        <n v="1176.6099999999999"/>
        <n v="1176.6600000000001"/>
        <n v="1176.8699999999999"/>
        <n v="1176.93"/>
        <n v="1177.19"/>
        <n v="1177.33"/>
        <n v="1177.49"/>
        <n v="1177.78"/>
        <n v="1177.8"/>
        <n v="1177.95"/>
        <n v="1178.21"/>
        <n v="1178.23"/>
        <n v="1178.5"/>
        <n v="1178.8699999999999"/>
        <n v="1179"/>
        <n v="1179.5"/>
        <n v="1180.3599999999999"/>
        <n v="1180.3800000000001"/>
        <n v="1180.5999999999999"/>
        <n v="1180.8"/>
        <n v="1180.82"/>
        <n v="1180.83"/>
        <n v="1181"/>
        <n v="1181.25"/>
        <n v="1181.8"/>
        <n v="1182.47"/>
        <n v="1183.08"/>
        <n v="1183.7"/>
        <n v="1183.71"/>
        <n v="1184.46"/>
        <n v="1184.83"/>
        <n v="1185"/>
        <n v="1185.1500000000001"/>
        <n v="1185.3"/>
        <n v="1185.49"/>
        <n v="1185.83"/>
        <n v="1186.33"/>
        <n v="1186.68"/>
        <n v="1186.77"/>
        <n v="1186.8"/>
        <n v="1186.9000000000001"/>
        <n v="1187.2"/>
        <n v="1187.46"/>
        <n v="1187.7"/>
        <n v="1187.93"/>
        <n v="1188"/>
        <n v="1188.25"/>
        <n v="1188.5"/>
        <n v="1189.25"/>
        <n v="1190"/>
        <n v="1190.29"/>
        <n v="1190.83"/>
        <n v="1191.19"/>
        <n v="1191.33"/>
        <n v="1191.99"/>
        <n v="1192.8399999999999"/>
        <n v="1193.1300000000001"/>
        <n v="1193.33"/>
        <n v="1194"/>
        <n v="1194.27"/>
        <n v="1195.22"/>
        <n v="1195.8900000000001"/>
        <n v="1197.32"/>
        <n v="1197.6600000000001"/>
        <n v="1197.7"/>
        <n v="1198.29"/>
        <n v="1198.7"/>
        <n v="1199"/>
        <n v="1199.1400000000001"/>
        <n v="1199.23"/>
        <n v="1199.3"/>
        <n v="1199.6600000000001"/>
        <n v="1199.98"/>
        <n v="1200"/>
        <n v="1200.0999999999999"/>
        <n v="1200.58"/>
        <n v="1200.5999999999999"/>
        <n v="1200.8599999999999"/>
        <n v="1201"/>
        <n v="1201.42"/>
        <n v="1201.46"/>
        <n v="1202.43"/>
        <n v="1204.0899999999999"/>
        <n v="1204.24"/>
        <n v="1204.45"/>
        <n v="1204.46"/>
        <n v="1204.47"/>
        <n v="1204.97"/>
        <n v="1205"/>
        <n v="1205.0999999999999"/>
        <n v="1205.3"/>
        <n v="1205.5"/>
        <n v="1205.7"/>
        <n v="1205.79"/>
        <n v="1208"/>
        <n v="1208.96"/>
        <n v="1209.19"/>
        <n v="1210"/>
        <n v="1210.26"/>
        <n v="1211.75"/>
        <n v="1212.19"/>
        <n v="1212.21"/>
        <n v="1212.6199999999999"/>
        <n v="1212.79"/>
        <n v="1212.9100000000001"/>
        <n v="1213.07"/>
        <n v="1213.8900000000001"/>
        <n v="1213.92"/>
        <n v="1214"/>
        <n v="1214.6400000000001"/>
        <n v="1214.73"/>
        <n v="1214.75"/>
        <n v="1214.83"/>
        <n v="1215.07"/>
        <n v="1215.58"/>
        <n v="1216.4000000000001"/>
        <n v="1216.74"/>
        <n v="1217"/>
        <n v="1217.23"/>
        <n v="1217.45"/>
        <n v="1217.55"/>
        <n v="1217.73"/>
        <n v="1217.9000000000001"/>
        <n v="1218.73"/>
        <n v="1218.77"/>
        <n v="1218.8599999999999"/>
        <n v="1219.2"/>
        <n v="1219.21"/>
        <n v="1219.55"/>
        <n v="1219.74"/>
        <n v="1220"/>
        <n v="1220.5899999999999"/>
        <n v="1220.6300000000001"/>
        <n v="1220.81"/>
        <n v="1221"/>
        <n v="1221.06"/>
        <n v="1221.33"/>
        <n v="1222.1199999999999"/>
        <n v="1222.3900000000001"/>
        <n v="1222.8900000000001"/>
        <n v="1223.44"/>
        <n v="1223.54"/>
        <n v="1223.6600000000001"/>
        <n v="1224"/>
        <n v="1224.43"/>
        <n v="1224.45"/>
        <n v="1224.93"/>
        <n v="1225"/>
        <n v="1225.43"/>
        <n v="1225.55"/>
        <n v="1225.8499999999999"/>
        <n v="1225.8699999999999"/>
        <n v="1226.5"/>
        <n v="1227.99"/>
        <n v="1228"/>
        <n v="1229.3699999999999"/>
        <n v="1229.57"/>
        <n v="1229.7"/>
        <n v="1230"/>
        <n v="1230.04"/>
        <n v="1230.05"/>
        <n v="1230.22"/>
        <n v="1230.7"/>
        <n v="1231.1600000000001"/>
        <n v="1231.4000000000001"/>
        <n v="1231.81"/>
        <n v="1231.98"/>
        <n v="1232.8"/>
        <n v="1232.94"/>
        <n v="1233.08"/>
        <n v="1233.28"/>
        <n v="1233.8399999999999"/>
        <n v="1234"/>
        <n v="1234.56"/>
        <n v="1234.92"/>
        <n v="1235.5"/>
        <n v="1236.02"/>
        <n v="1236.21"/>
        <n v="1236.3399999999999"/>
        <n v="1236.69"/>
        <n v="1236.8399999999999"/>
        <n v="1237"/>
        <n v="1238"/>
        <n v="1238.01"/>
        <n v="1238.3399999999999"/>
        <n v="1239.3599999999999"/>
        <n v="1239.48"/>
        <n v="1240"/>
        <n v="1240.3699999999999"/>
        <n v="1241"/>
        <n v="1241.3499999999999"/>
        <n v="1241.4100000000001"/>
        <n v="1242.04"/>
        <n v="1242.21"/>
        <n v="1242.22"/>
        <n v="1242.42"/>
        <n v="1242.8699999999999"/>
        <n v="1242.8900000000001"/>
        <n v="1243"/>
        <n v="1243.46"/>
        <n v="1243.47"/>
        <n v="1243.6600000000001"/>
        <n v="1243.68"/>
        <n v="1244.3699999999999"/>
        <n v="1244.6099999999999"/>
        <n v="1245"/>
        <n v="1245.33"/>
        <n v="1246"/>
        <n v="1246.07"/>
        <n v="1246.0899999999999"/>
        <n v="1246.21"/>
        <n v="1247"/>
        <n v="1247.17"/>
        <n v="1247.69"/>
        <n v="1247.92"/>
        <n v="1248"/>
        <n v="1248.69"/>
        <n v="1248.77"/>
        <n v="1249.0899999999999"/>
        <n v="1249.6400000000001"/>
        <n v="1249.8399999999999"/>
        <n v="1249.9000000000001"/>
        <n v="1250"/>
        <n v="1250.74"/>
        <n v="1251.21"/>
        <n v="1251.68"/>
        <n v="1251.74"/>
        <n v="1251.8399999999999"/>
        <n v="1251.9000000000001"/>
        <n v="1252.3699999999999"/>
        <n v="1252.78"/>
        <n v="1253"/>
        <n v="1253.1500000000001"/>
        <n v="1253.23"/>
        <n v="1253.4100000000001"/>
        <n v="1254.08"/>
        <n v="1254.0899999999999"/>
        <n v="1254.8499999999999"/>
        <n v="1254.8599999999999"/>
        <n v="1255"/>
        <n v="1255.0999999999999"/>
        <n v="1255.46"/>
        <n v="1255.67"/>
        <n v="1256.0899999999999"/>
        <n v="1257.76"/>
        <n v="1258"/>
        <n v="1258.1199999999999"/>
        <n v="1258.27"/>
        <n v="1258.49"/>
        <n v="1258.52"/>
        <n v="1258.8900000000001"/>
        <n v="1259.2"/>
        <n v="1260"/>
        <n v="1260.67"/>
        <n v="1261.08"/>
        <n v="1261.93"/>
        <n v="1262.3599999999999"/>
        <n v="1262.81"/>
        <n v="1262.83"/>
        <n v="1263.81"/>
        <n v="1264"/>
        <n v="1264.1600000000001"/>
        <n v="1264.54"/>
        <n v="1264.5899999999999"/>
        <n v="1264.69"/>
        <n v="1264.92"/>
        <n v="1265"/>
        <n v="1265.69"/>
        <n v="1265.9000000000001"/>
        <n v="1265.95"/>
        <n v="1266.7"/>
        <n v="1267.07"/>
        <n v="1267.3499999999999"/>
        <n v="1267.52"/>
        <n v="1269.5999999999999"/>
        <n v="1270.04"/>
        <n v="1272.1600000000001"/>
        <n v="1272.48"/>
        <n v="1273.07"/>
        <n v="1273.8399999999999"/>
        <n v="1274"/>
        <n v="1274.21"/>
        <n v="1274.58"/>
        <n v="1275"/>
        <n v="1275.25"/>
        <n v="1276.23"/>
        <n v="1276.55"/>
        <n v="1276.9100000000001"/>
        <n v="1277.17"/>
        <n v="1277.44"/>
        <n v="1277.45"/>
        <n v="1277.52"/>
        <n v="1277.82"/>
        <n v="1277.8800000000001"/>
        <n v="1277.9000000000001"/>
        <n v="1277.99"/>
        <n v="1278.3"/>
        <n v="1278.92"/>
        <n v="1279.97"/>
        <n v="1279.98"/>
        <n v="1280"/>
        <n v="1280.1600000000001"/>
        <n v="1280.28"/>
        <n v="1281.5"/>
        <n v="1282.08"/>
        <n v="1282.31"/>
        <n v="1282.73"/>
        <n v="1283.6500000000001"/>
        <n v="1283.77"/>
        <n v="1284.05"/>
        <n v="1284.0899999999999"/>
        <n v="1284.82"/>
        <n v="1285"/>
        <n v="1285.04"/>
        <n v="1285.3499999999999"/>
        <n v="1285.76"/>
        <n v="1285.77"/>
        <n v="1286"/>
        <n v="1286.02"/>
        <n v="1286.75"/>
        <n v="1286.9000000000001"/>
        <n v="1286.98"/>
        <n v="1287.45"/>
        <n v="1287.93"/>
        <n v="1288.73"/>
        <n v="1288.78"/>
        <n v="1289.32"/>
        <n v="1289.67"/>
        <n v="1290"/>
        <n v="1291.68"/>
        <n v="1293.9100000000001"/>
        <n v="1293.95"/>
        <n v="1294.29"/>
        <n v="1294.5999999999999"/>
        <n v="1294.8"/>
        <n v="1294.95"/>
        <n v="1295"/>
        <n v="1295.29"/>
        <n v="1296.07"/>
        <n v="1296.24"/>
        <n v="1296.5999999999999"/>
        <n v="1296.68"/>
        <n v="1296.77"/>
        <n v="1297.3900000000001"/>
        <n v="1297.4000000000001"/>
        <n v="1297.81"/>
        <n v="1297.93"/>
        <n v="1298.6199999999999"/>
        <n v="1298.6300000000001"/>
        <n v="1299"/>
        <n v="1299.19"/>
        <n v="1300"/>
        <n v="1300.32"/>
        <n v="1301"/>
        <n v="1301.24"/>
        <n v="1301.27"/>
        <n v="1301.3599999999999"/>
        <n v="1301.5999999999999"/>
        <n v="1302.02"/>
        <n v="1303.67"/>
        <n v="1303.8399999999999"/>
        <n v="1304.4100000000001"/>
        <n v="1304.74"/>
        <n v="1304.8699999999999"/>
        <n v="1305"/>
        <n v="1306.1400000000001"/>
        <n v="1306.3900000000001"/>
        <n v="1307.53"/>
        <n v="1307.57"/>
        <n v="1307.5999999999999"/>
        <n v="1308.23"/>
        <n v="1308.24"/>
        <n v="1308.8"/>
        <n v="1309.33"/>
        <n v="1309.5"/>
        <n v="1310"/>
        <n v="1310.91"/>
        <n v="1311.92"/>
        <n v="1312"/>
        <n v="1312.11"/>
        <n v="1312.68"/>
        <n v="1312.72"/>
        <n v="1312.75"/>
        <n v="1312.8"/>
        <n v="1313"/>
        <n v="1313.41"/>
        <n v="1314.09"/>
        <n v="1314.58"/>
        <n v="1315"/>
        <n v="1315.31"/>
        <n v="1315.41"/>
        <n v="1316.14"/>
        <n v="1316.71"/>
        <n v="1317.38"/>
        <n v="1317.56"/>
        <n v="1317.87"/>
        <n v="1318.45"/>
        <n v="1318.63"/>
        <n v="1318.66"/>
        <n v="1318.77"/>
        <n v="1318.93"/>
        <n v="1319.54"/>
        <n v="1319.57"/>
        <n v="1320"/>
        <n v="1320.49"/>
        <n v="1321.25"/>
        <n v="1321.35"/>
        <n v="1321.39"/>
        <n v="1321.52"/>
        <n v="1322.04"/>
        <n v="1322.75"/>
        <n v="1323.95"/>
        <n v="1325"/>
        <n v="1325.2"/>
        <n v="1325.75"/>
        <n v="1326.59"/>
        <n v="1326.91"/>
        <n v="1327.26"/>
        <n v="1327.33"/>
        <n v="1327.58"/>
        <n v="1328"/>
        <n v="1328.29"/>
        <n v="1328.39"/>
        <n v="1328.96"/>
        <n v="1330"/>
        <n v="1330.64"/>
        <n v="1330.65"/>
        <n v="1331"/>
        <n v="1331.51"/>
        <n v="1332.15"/>
        <n v="1332.57"/>
        <n v="1332.69"/>
        <n v="1333"/>
        <n v="1333.56"/>
        <n v="1334"/>
        <n v="1334.29"/>
        <n v="1335.3"/>
        <n v="1335.37"/>
        <n v="1336.27"/>
        <n v="1336.29"/>
        <n v="1336.75"/>
        <n v="1336.78"/>
        <n v="1337"/>
        <n v="1337.16"/>
        <n v="1337.74"/>
        <n v="1338.29"/>
        <n v="1338.48"/>
        <n v="1338.78"/>
        <n v="1338.89"/>
        <n v="1339.17"/>
        <n v="1339.2"/>
        <n v="1339.88"/>
        <n v="1340.22"/>
        <n v="1340.96"/>
        <n v="1341.32"/>
        <n v="1341.56"/>
        <n v="1341.61"/>
        <n v="1341.82"/>
        <n v="1341.9"/>
        <n v="1342"/>
        <n v="1343.48"/>
        <n v="1343.65"/>
        <n v="1344.33"/>
        <n v="1344.65"/>
        <n v="1345.49"/>
        <n v="1345.9"/>
        <n v="1346.03"/>
        <n v="1346.14"/>
        <n v="1346.73"/>
        <n v="1347.25"/>
        <n v="1348.8"/>
        <n v="1349.89"/>
        <n v="1350"/>
        <n v="1351.73"/>
        <n v="1351.75"/>
        <n v="1352.06"/>
        <n v="1352.59"/>
        <n v="1352.87"/>
        <n v="1353.25"/>
        <n v="1354.67"/>
        <n v="1354.91"/>
        <n v="1355.16"/>
        <n v="1355.99"/>
        <n v="1356.82"/>
        <n v="1358.77"/>
        <n v="1358.81"/>
        <n v="1358.9"/>
        <n v="1359.04"/>
        <n v="1360"/>
        <n v="1360.54"/>
        <n v="1360.69"/>
        <n v="1360.91"/>
        <n v="1361.32"/>
        <n v="1361.41"/>
        <n v="1362.61"/>
        <n v="1363"/>
        <n v="1363.12"/>
        <n v="1363.35"/>
        <n v="1363.57"/>
        <n v="1363.71"/>
        <n v="1364.19"/>
        <n v="1365.64"/>
        <n v="1365.72"/>
        <n v="1366.22"/>
        <n v="1366.56"/>
        <n v="1366.94"/>
        <n v="1367.02"/>
        <n v="1367.16"/>
        <n v="1367.33"/>
        <n v="1368"/>
        <n v="1368.99"/>
        <n v="1369.61"/>
        <n v="1370.41"/>
        <n v="1370.7"/>
        <n v="1371.07"/>
        <n v="1371.24"/>
        <n v="1371.43"/>
        <n v="1371.48"/>
        <n v="1371.57"/>
        <n v="1371.99"/>
        <n v="1372.87"/>
        <n v="1372.91"/>
        <n v="1373.12"/>
        <n v="1373.25"/>
        <n v="1374"/>
        <n v="1374.6"/>
        <n v="1374.99"/>
        <n v="1375"/>
        <n v="1375.94"/>
        <n v="1376"/>
        <n v="1376.02"/>
        <n v="1376.56"/>
        <n v="1376.65"/>
        <n v="1377.22"/>
        <n v="1377.52"/>
        <n v="1377.79"/>
        <n v="1377.91"/>
        <n v="1378.6"/>
        <n v="1378.93"/>
        <n v="1378.99"/>
        <n v="1379"/>
        <n v="1379.06"/>
        <n v="1379.94"/>
        <n v="1380"/>
        <n v="1380.37"/>
        <n v="1381.01"/>
        <n v="1381.49"/>
        <n v="1382"/>
        <n v="1384"/>
        <n v="1384.27"/>
        <n v="1385"/>
        <n v="1386.45"/>
        <n v="1387.22"/>
        <n v="1388.03"/>
        <n v="1389"/>
        <n v="1389.27"/>
        <n v="1390"/>
        <n v="1390.13"/>
        <n v="1390.37"/>
        <n v="1392.6"/>
        <n v="1394"/>
        <n v="1395.27"/>
        <n v="1396.52"/>
        <n v="1396.65"/>
        <n v="1396.75"/>
        <n v="1396.78"/>
        <n v="1396.87"/>
        <n v="1397.04"/>
        <n v="1397.52"/>
        <n v="1398.49"/>
        <n v="1398.85"/>
        <n v="1399"/>
        <n v="1400"/>
        <n v="1401"/>
        <n v="1401.84"/>
        <n v="1402.09"/>
        <n v="1402.13"/>
        <n v="1403.86"/>
        <n v="1404.4"/>
        <n v="1404.76"/>
        <n v="1405.61"/>
        <n v="1406"/>
        <n v="1406.3"/>
        <n v="1407"/>
        <n v="1407.13"/>
        <n v="1407.54"/>
        <n v="1407.79"/>
        <n v="1408.19"/>
        <n v="1408.91"/>
        <n v="1409.64"/>
        <n v="1409.88"/>
        <n v="1409.91"/>
        <n v="1410"/>
        <n v="1410.84"/>
        <n v="1411.33"/>
        <n v="1412.5"/>
        <n v="1412.83"/>
        <n v="1413.01"/>
        <n v="1414.69"/>
        <n v="1414.94"/>
        <n v="1415.38"/>
        <n v="1415.39"/>
        <n v="1415.79"/>
        <n v="1416"/>
        <n v="1416.43"/>
        <n v="1417.53"/>
        <n v="1417.68"/>
        <n v="1417.84"/>
        <n v="1418"/>
        <n v="1418.04"/>
        <n v="1418.14"/>
        <n v="1419.81"/>
        <n v="1420"/>
        <n v="1420.24"/>
        <n v="1420.66"/>
        <n v="1421.41"/>
        <n v="1422.07"/>
        <n v="1423.23"/>
        <n v="1424.2"/>
        <n v="1425"/>
        <n v="1425.19"/>
        <n v="1425.21"/>
        <n v="1425.38"/>
        <n v="1425.45"/>
        <n v="1426.13"/>
        <n v="1426.19"/>
        <n v="1426.33"/>
        <n v="1427.13"/>
        <n v="1427.35"/>
        <n v="1427.78"/>
        <n v="1427.86"/>
        <n v="1428.06"/>
        <n v="1428.71"/>
        <n v="1429.08"/>
        <n v="1429.11"/>
        <n v="1429.12"/>
        <n v="1429.22"/>
        <n v="1429.38"/>
        <n v="1430"/>
        <n v="1430.96"/>
        <n v="1431.21"/>
        <n v="1432"/>
        <n v="1432.3"/>
        <n v="1432.73"/>
        <n v="1433.22"/>
        <n v="1433.49"/>
        <n v="1434"/>
        <n v="1434.31"/>
        <n v="1434.45"/>
        <n v="1435"/>
        <n v="1436.36"/>
        <n v="1436.37"/>
        <n v="1436.47"/>
        <n v="1437.79"/>
        <n v="1438.96"/>
        <n v="1440"/>
        <n v="1440.51"/>
        <n v="1441.68"/>
        <n v="1441.96"/>
        <n v="1442"/>
        <n v="1442.48"/>
        <n v="1442.5"/>
        <n v="1442.69"/>
        <n v="1443"/>
        <n v="1443.23"/>
        <n v="1443.83"/>
        <n v="1444"/>
        <n v="1445"/>
        <n v="1445.97"/>
        <n v="1446.95"/>
        <n v="1448.26"/>
        <n v="1448.71"/>
        <n v="1448.86"/>
        <n v="1449.21"/>
        <n v="1450"/>
        <n v="1450.43"/>
        <n v="1450.65"/>
        <n v="1451.48"/>
        <n v="1451.53"/>
        <n v="1452.33"/>
        <n v="1452.43"/>
        <n v="1453"/>
        <n v="1453.83"/>
        <n v="1454.44"/>
        <n v="1455.21"/>
        <n v="1455.29"/>
        <n v="1456.43"/>
        <n v="1456.47"/>
        <n v="1456.86"/>
        <n v="1457.47"/>
        <n v="1458.26"/>
        <n v="1458.7"/>
        <n v="1459.13"/>
        <n v="1460"/>
        <n v="1460.68"/>
        <n v="1461.23"/>
        <n v="1461.33"/>
        <n v="1461.45"/>
        <n v="1463.06"/>
        <n v="1463.49"/>
        <n v="1463.7"/>
        <n v="1464.3"/>
        <n v="1464.75"/>
        <n v="1465"/>
        <n v="1465.27"/>
        <n v="1465.74"/>
        <n v="1465.85"/>
        <n v="1466.28"/>
        <n v="1467.32"/>
        <n v="1467.35"/>
        <n v="1467.65"/>
        <n v="1468.12"/>
        <n v="1468.39"/>
        <n v="1470"/>
        <n v="1470.99"/>
        <n v="1471.02"/>
        <n v="1471.51"/>
        <n v="1473.33"/>
        <n v="1473.71"/>
        <n v="1473.86"/>
        <n v="1473.95"/>
        <n v="1474"/>
        <n v="1475"/>
        <n v="1475.73"/>
        <n v="1476.05"/>
        <n v="1476.56"/>
        <n v="1477.05"/>
        <n v="1477.43"/>
        <n v="1478.09"/>
        <n v="1478.46"/>
        <n v="1478.52"/>
        <n v="1478.81"/>
        <n v="1478.83"/>
        <n v="1478.96"/>
        <n v="1479"/>
        <n v="1479.51"/>
        <n v="1479.64"/>
        <n v="1479.73"/>
        <n v="1479.84"/>
        <n v="1480"/>
        <n v="1480.32"/>
        <n v="1480.49"/>
        <n v="1481.04"/>
        <n v="1482.47"/>
        <n v="1483.22"/>
        <n v="1483.35"/>
        <n v="1483.61"/>
        <n v="1484.02"/>
        <n v="1484.47"/>
        <n v="1484.48"/>
        <n v="1484.63"/>
        <n v="1485"/>
        <n v="1485.31"/>
        <n v="1485.49"/>
        <n v="1485.54"/>
        <n v="1485.81"/>
        <n v="1485.87"/>
        <n v="1485.88"/>
        <n v="1486.73"/>
        <n v="1487.54"/>
        <n v="1487.94"/>
        <n v="1488.41"/>
        <n v="1488.98"/>
        <n v="1489.5"/>
        <n v="1490"/>
        <n v="1490.25"/>
        <n v="1490.66"/>
        <n v="1490.76"/>
        <n v="1490.91"/>
        <n v="1491"/>
        <n v="1491.2"/>
        <n v="1491.27"/>
        <n v="1491.31"/>
        <n v="1491.42"/>
        <n v="1491.58"/>
        <n v="1492.01"/>
        <n v="1492.31"/>
        <n v="1492.41"/>
        <n v="1492.48"/>
        <n v="1492.5"/>
        <n v="1493"/>
        <n v="1493.65"/>
        <n v="1493.76"/>
        <n v="1494.32"/>
        <n v="1494.8"/>
        <n v="1495"/>
        <n v="1495.66"/>
        <n v="1496.02"/>
        <n v="1496.22"/>
        <n v="1497.07"/>
        <n v="1497.23"/>
        <n v="1497.73"/>
        <n v="1498"/>
        <n v="1498.46"/>
        <n v="1498.55"/>
        <n v="1498.91"/>
        <n v="1499"/>
        <n v="1499.23"/>
        <n v="1499.77"/>
        <n v="1500"/>
        <n v="1500.15"/>
        <n v="1501"/>
        <n v="1501.03"/>
        <n v="1501.08"/>
        <n v="1501.39"/>
        <n v="1502.07"/>
        <n v="1502.16"/>
        <n v="1502.29"/>
        <n v="1502.88"/>
        <n v="1502.97"/>
        <n v="1503"/>
        <n v="1503.38"/>
        <n v="1503.42"/>
        <n v="1504.89"/>
        <n v="1504.9"/>
        <n v="1504.91"/>
        <n v="1505.12"/>
        <n v="1505.19"/>
        <n v="1505.37"/>
        <n v="1505.63"/>
        <n v="1506.44"/>
        <n v="1506.46"/>
        <n v="1506.55"/>
        <n v="1507.05"/>
        <n v="1507.95"/>
        <n v="1508"/>
        <n v="1508.52"/>
        <n v="1509.09"/>
        <n v="1509.1"/>
        <n v="1509.6"/>
        <n v="1509.89"/>
        <n v="1510"/>
        <n v="1510.3"/>
        <n v="1510.55"/>
        <n v="1510.69"/>
        <n v="1510.85"/>
        <n v="1511.14"/>
        <n v="1511.6"/>
        <n v="1511.72"/>
        <n v="1511.83"/>
        <n v="1511.94"/>
        <n v="1512.38"/>
        <n v="1512.81"/>
        <n v="1513"/>
        <n v="1513.57"/>
        <n v="1513.79"/>
        <n v="1513.82"/>
        <n v="1513.89"/>
        <n v="1513.96"/>
        <n v="1514.28"/>
        <n v="1514.3"/>
        <n v="1514.31"/>
        <n v="1514.58"/>
        <n v="1514.69"/>
        <n v="1514.83"/>
        <n v="1515"/>
        <n v="1515.04"/>
        <n v="1515.24"/>
        <n v="1515.27"/>
        <n v="1515.77"/>
        <n v="1516"/>
        <n v="1516.07"/>
        <n v="1516.4"/>
        <n v="1516.71"/>
        <n v="1517.36"/>
        <n v="1517.45"/>
        <n v="1517.66"/>
        <n v="1517.8"/>
        <n v="1518"/>
        <n v="1518.03"/>
        <n v="1518.3"/>
        <n v="1518.42"/>
        <n v="1518.83"/>
        <n v="1519"/>
        <n v="1519.53"/>
        <n v="1520"/>
        <n v="1521.03"/>
        <n v="1521.78"/>
        <n v="1521.95"/>
        <n v="1522"/>
        <n v="1522.37"/>
        <n v="1522.63"/>
        <n v="1522.82"/>
        <n v="1523"/>
        <n v="1523.31"/>
        <n v="1523.41"/>
        <n v="1523.58"/>
        <n v="1523.81"/>
        <n v="1524"/>
        <n v="1524.1"/>
        <n v="1524.17"/>
        <n v="1524.44"/>
        <n v="1524.67"/>
        <n v="1524.81"/>
        <n v="1525"/>
        <n v="1525.67"/>
        <n v="1525.74"/>
        <n v="1525.9"/>
        <n v="1526.02"/>
        <n v="1526.97"/>
        <n v="1527.77"/>
        <n v="1528.23"/>
        <n v="1528.58"/>
        <n v="1528.82"/>
        <n v="1528.89"/>
        <n v="1529.09"/>
        <n v="1529.17"/>
        <n v="1529.29"/>
        <n v="1529.61"/>
        <n v="1530"/>
        <n v="1530.3"/>
        <n v="1531.28"/>
        <n v="1531.79"/>
        <n v="1531.86"/>
        <n v="1532.21"/>
        <n v="1532.61"/>
        <n v="1532.8"/>
        <n v="1533.13"/>
        <n v="1533.27"/>
        <n v="1533.39"/>
        <n v="1533.51"/>
        <n v="1533.95"/>
        <n v="1533.98"/>
        <n v="1534.99"/>
        <n v="1535.16"/>
        <n v="1535.27"/>
        <n v="1535.39"/>
        <n v="1535.74"/>
        <n v="1535.84"/>
        <n v="1536.07"/>
        <n v="1536.69"/>
        <n v="1536.92"/>
        <n v="1537.45"/>
        <n v="1537.56"/>
        <n v="1537.75"/>
        <n v="1537.78"/>
        <n v="1538"/>
        <n v="1538.32"/>
        <n v="1538.76"/>
        <n v="1538.78"/>
        <n v="1539.12"/>
        <n v="1539.98"/>
        <n v="1540"/>
        <n v="1540.4"/>
        <n v="1540.71"/>
        <n v="1540.81"/>
        <n v="1540.83"/>
        <n v="1541.07"/>
        <n v="1541.35"/>
        <n v="1541.43"/>
        <n v="1541.54"/>
        <n v="1542.26"/>
        <n v="1542.31"/>
        <n v="1542.92"/>
        <n v="1543.28"/>
        <n v="1543.57"/>
        <n v="1543.69"/>
        <n v="1543.97"/>
        <n v="1544.31"/>
        <n v="1544.38"/>
        <n v="1544.94"/>
        <n v="1546.07"/>
        <n v="1547.15"/>
        <n v="1547.46"/>
        <n v="1547.51"/>
        <n v="1547.63"/>
        <n v="1548.66"/>
        <n v="1548.71"/>
        <n v="1549"/>
        <n v="1549.55"/>
        <n v="1549.86"/>
        <n v="1550"/>
        <n v="1550.27"/>
        <n v="1551"/>
        <n v="1551.68"/>
        <n v="1551.69"/>
        <n v="1551.76"/>
        <n v="1552.31"/>
        <n v="1552.42"/>
        <n v="1552.55"/>
        <n v="1552.67"/>
        <n v="1552.69"/>
        <n v="1552.92"/>
        <n v="1553.52"/>
        <n v="1554.48"/>
        <n v="1554.53"/>
        <n v="1554.73"/>
        <n v="1555"/>
        <n v="1555.45"/>
        <n v="1556.86"/>
        <n v="1557.15"/>
        <n v="1557.58"/>
        <n v="1557.61"/>
        <n v="1557.63"/>
        <n v="1557.83"/>
        <n v="1558.6"/>
        <n v="1559.36"/>
        <n v="1560"/>
        <n v="1561.52"/>
        <n v="1562.3"/>
        <n v="1562.38"/>
        <n v="1562.5"/>
        <n v="1562.67"/>
        <n v="1562.99"/>
        <n v="1563.43"/>
        <n v="1563.48"/>
        <n v="1564.02"/>
        <n v="1564.68"/>
        <n v="1564.8"/>
        <n v="1565.19"/>
        <n v="1565.46"/>
        <n v="1565.84"/>
        <n v="1565.97"/>
        <n v="1566.29"/>
        <n v="1566.78"/>
        <n v="1567.25"/>
        <n v="1568.23"/>
        <n v="1568.35"/>
        <n v="1568.58"/>
        <n v="1568.87"/>
        <n v="1569.04"/>
        <n v="1569.24"/>
        <n v="1569.59"/>
        <n v="1570.6"/>
        <n v="1570.79"/>
        <n v="1570.94"/>
        <n v="1570.97"/>
        <n v="1571.09"/>
        <n v="1571.19"/>
        <n v="1571.31"/>
        <n v="1571.4"/>
        <n v="1571.59"/>
        <n v="1572.08"/>
        <n v="1572.65"/>
        <n v="1572.95"/>
        <n v="1573.09"/>
        <n v="1573.81"/>
        <n v="1574.06"/>
        <n v="1574.43"/>
        <n v="1574.5"/>
        <n v="1575"/>
        <n v="1575.46"/>
        <n v="1575.75"/>
        <n v="1576.5"/>
        <n v="1576.54"/>
        <n v="1577.26"/>
        <n v="1577.49"/>
        <n v="1577.86"/>
        <n v="1578.27"/>
        <n v="1578.28"/>
        <n v="1578.53"/>
        <n v="1579"/>
        <n v="1579.28"/>
        <n v="1579.76"/>
        <n v="1580"/>
        <n v="1580.37"/>
        <n v="1581.14"/>
        <n v="1581.78"/>
        <n v="1581.95"/>
        <n v="1581.98"/>
        <n v="1582.36"/>
        <n v="1582.53"/>
        <n v="1582.93"/>
        <n v="1583"/>
        <n v="1583.28"/>
        <n v="1583.38"/>
        <n v="1583.49"/>
        <n v="1583.83"/>
        <n v="1583.91"/>
        <n v="1585"/>
        <n v="1586.22"/>
        <n v="1586.52"/>
        <n v="1587"/>
        <n v="1587.03"/>
        <n v="1587.05"/>
        <n v="1587.55"/>
        <n v="1587.81"/>
        <n v="1588.34"/>
        <n v="1588.8"/>
        <n v="1590"/>
        <n v="1590.07"/>
        <n v="1590.59"/>
        <n v="1590.84"/>
        <n v="1592.36"/>
        <n v="1593.03"/>
        <n v="1594.35"/>
        <n v="1594.48"/>
        <n v="1594.51"/>
        <n v="1594.79"/>
        <n v="1594.9"/>
        <n v="1595.69"/>
        <n v="1596.14"/>
        <n v="1596.93"/>
        <n v="1597.88"/>
        <n v="1598.67"/>
        <n v="1598.72"/>
        <n v="1598.85"/>
        <n v="1598.95"/>
        <n v="1598.98"/>
        <n v="1599"/>
        <n v="1599.15"/>
        <n v="1599.23"/>
        <n v="1599.82"/>
        <n v="1600"/>
        <n v="1600.13"/>
        <n v="1600.77"/>
        <n v="1600.92"/>
        <n v="1601"/>
        <n v="1601.68"/>
        <n v="1601.87"/>
        <n v="1601.95"/>
        <n v="1602.15"/>
        <n v="1603.41"/>
        <n v="1604.71"/>
        <n v="1605"/>
        <n v="1605.03"/>
        <n v="1605.06"/>
        <n v="1605.77"/>
        <n v="1606.55"/>
        <n v="1606.63"/>
        <n v="1606.79"/>
        <n v="1607.1"/>
        <n v="1607.2"/>
        <n v="1607.59"/>
        <n v="1607.72"/>
        <n v="1608.03"/>
        <n v="1609.87"/>
        <n v="1610.22"/>
        <n v="1610.55"/>
        <n v="1611.15"/>
        <n v="1611.55"/>
        <n v="1611.94"/>
        <n v="1612.49"/>
        <n v="1612.88"/>
        <n v="1613"/>
        <n v="1613.68"/>
        <n v="1614"/>
        <n v="1614.13"/>
        <n v="1614.17"/>
        <n v="1616"/>
        <n v="1617.21"/>
        <n v="1617.47"/>
        <n v="1617.94"/>
        <n v="1618"/>
        <n v="1618.56"/>
        <n v="1619.12"/>
        <n v="1619.37"/>
        <n v="1619.42"/>
        <n v="1619.54"/>
        <n v="1620"/>
        <n v="1620.09"/>
        <n v="1620.85"/>
        <n v="1620.93"/>
        <n v="1622.06"/>
        <n v="1622.08"/>
        <n v="1623.27"/>
        <n v="1623.4"/>
        <n v="1623.9"/>
        <n v="1624.53"/>
        <n v="1625"/>
        <n v="1625.72"/>
        <n v="1626.59"/>
        <n v="1627.21"/>
        <n v="1627.94"/>
        <n v="1629.35"/>
        <n v="1629.59"/>
        <n v="1629.6"/>
        <n v="1629.86"/>
        <n v="1630.12"/>
        <n v="1630.57"/>
        <n v="1630.84"/>
        <n v="1631.99"/>
        <n v="1632"/>
        <n v="1632.37"/>
        <n v="1632.68"/>
        <n v="1632.9"/>
        <n v="1633"/>
        <n v="1633.04"/>
        <n v="1633.35"/>
        <n v="1634.07"/>
        <n v="1634.47"/>
        <n v="1634.49"/>
        <n v="1635"/>
        <n v="1635.61"/>
        <n v="1635.86"/>
        <n v="1638.31"/>
        <n v="1639.04"/>
        <n v="1639.22"/>
        <n v="1639.34"/>
        <n v="1640.1"/>
        <n v="1640.55"/>
        <n v="1640.85"/>
        <n v="1640.93"/>
        <n v="1640.99"/>
        <n v="1641.77"/>
        <n v="1642.05"/>
        <n v="1642.17"/>
        <n v="1642.41"/>
        <n v="1643.21"/>
        <n v="1643.96"/>
        <n v="1644.14"/>
        <n v="1644.49"/>
        <n v="1644.87"/>
        <n v="1645.49"/>
        <n v="1645.58"/>
        <n v="1647.1"/>
        <n v="1647.26"/>
        <n v="1648.91"/>
        <n v="1649.13"/>
        <n v="1649.47"/>
        <n v="1649.98"/>
        <n v="1650"/>
        <n v="1650.35"/>
        <n v="1650.6"/>
        <n v="1650.82"/>
        <n v="1650.89"/>
        <n v="1651.12"/>
        <n v="1652.09"/>
        <n v="1652.52"/>
        <n v="1653"/>
        <n v="1653.76"/>
        <n v="1654.67"/>
        <n v="1655"/>
        <n v="1657.19"/>
        <n v="1657.2"/>
        <n v="1657.74"/>
        <n v="1658.24"/>
        <n v="1658.65"/>
        <n v="1659.08"/>
        <n v="1659.48"/>
        <n v="1659.9"/>
        <n v="1660"/>
        <n v="1660.5"/>
        <n v="1661"/>
        <n v="1661.54"/>
        <n v="1661.56"/>
        <n v="1661.82"/>
        <n v="1662.08"/>
        <n v="1662.26"/>
        <n v="1662.51"/>
        <n v="1663"/>
        <n v="1663.25"/>
        <n v="1663.31"/>
        <n v="1663.89"/>
        <n v="1664.39"/>
        <n v="1664.42"/>
        <n v="1665"/>
        <n v="1666"/>
        <n v="1666.94"/>
        <n v="1667.13"/>
        <n v="1667.86"/>
        <n v="1668"/>
        <n v="1669"/>
        <n v="1670"/>
        <n v="1670.25"/>
        <n v="1670.26"/>
        <n v="1670.33"/>
        <n v="1670.69"/>
        <n v="1670.87"/>
        <n v="1670.95"/>
        <n v="1671.77"/>
        <n v="1672"/>
        <n v="1672.17"/>
        <n v="1672.4"/>
        <n v="1672.87"/>
        <n v="1673.03"/>
        <n v="1673.1"/>
        <n v="1673.14"/>
        <n v="1673.4"/>
        <n v="1673.47"/>
        <n v="1673.7"/>
        <n v="1674"/>
        <n v="1674.14"/>
        <n v="1674.48"/>
        <n v="1675"/>
        <n v="1675.04"/>
        <n v="1675.19"/>
        <n v="1675.64"/>
        <n v="1675.96"/>
        <n v="1676.41"/>
        <n v="1676.58"/>
        <n v="1676.86"/>
        <n v="1677.01"/>
        <n v="1677.22"/>
        <n v="1678"/>
        <n v="1678.42"/>
        <n v="1679.04"/>
        <n v="1679.39"/>
        <n v="1679.9"/>
        <n v="1680"/>
        <n v="1680.3"/>
        <n v="1680.42"/>
        <n v="1680.54"/>
        <n v="1680.81"/>
        <n v="1680.87"/>
        <n v="1680.9"/>
        <n v="1681.99"/>
        <n v="1682.1"/>
        <n v="1682.54"/>
        <n v="1682.57"/>
        <n v="1682.84"/>
        <n v="1684.07"/>
        <n v="1684.46"/>
        <n v="1685"/>
        <n v="1685.39"/>
        <n v="1686.15"/>
        <n v="1686.26"/>
        <n v="1687.35"/>
        <n v="1687.59"/>
        <n v="1688.03"/>
        <n v="1688.11"/>
        <n v="1689.46"/>
        <n v="1690"/>
        <n v="1690.2"/>
        <n v="1691"/>
        <n v="1691.21"/>
        <n v="1691.77"/>
        <n v="1692.05"/>
        <n v="1692.6"/>
        <n v="1693.26"/>
        <n v="1694.23"/>
        <n v="1694.51"/>
        <n v="1695"/>
        <n v="1695.49"/>
        <n v="1695.6"/>
        <n v="1695.61"/>
        <n v="1696.21"/>
        <n v="1696.66"/>
        <n v="1696.96"/>
        <n v="1698.8"/>
        <n v="1698.91"/>
        <n v="1698.95"/>
        <n v="1699.2"/>
        <n v="1700"/>
        <n v="1701"/>
        <n v="1701.64"/>
        <n v="1702.2"/>
        <n v="1702.3"/>
        <n v="1703.26"/>
        <n v="1703.84"/>
        <n v="1705"/>
        <n v="1706.37"/>
        <n v="1707.81"/>
        <n v="1708.67"/>
        <n v="1708.84"/>
        <n v="1710"/>
        <n v="1710.16"/>
        <n v="1710.45"/>
        <n v="1710.6"/>
        <n v="1710.92"/>
        <n v="1711.8"/>
        <n v="1712.01"/>
        <n v="1712.04"/>
        <n v="1712.25"/>
        <n v="1712.81"/>
        <n v="1713.94"/>
        <n v="1714.05"/>
        <n v="1714.35"/>
        <n v="1714.46"/>
        <n v="1715.07"/>
        <n v="1718.62"/>
        <n v="1719.14"/>
        <n v="1719.82"/>
        <n v="1720"/>
        <n v="1720.7"/>
        <n v="1722.01"/>
        <n v="1722.24"/>
        <n v="1724.73"/>
        <n v="1725"/>
        <n v="1725.35"/>
        <n v="1725.44"/>
        <n v="1726.11"/>
        <n v="1726.77"/>
        <n v="1726.88"/>
        <n v="1727.14"/>
        <n v="1727.17"/>
        <n v="1728.2"/>
        <n v="1728.84"/>
        <n v="1730.18"/>
        <n v="1730.22"/>
        <n v="1731"/>
        <n v="1733"/>
        <n v="1734.21"/>
        <n v="1735"/>
        <n v="1735.22"/>
        <n v="1735.36"/>
        <n v="1736.9"/>
        <n v="1737"/>
        <n v="1737.18"/>
        <n v="1738.45"/>
        <n v="1739.05"/>
        <n v="1740"/>
        <n v="1740.72"/>
        <n v="1741.2"/>
        <n v="1741.72"/>
        <n v="1742.22"/>
        <n v="1743.7"/>
        <n v="1745.93"/>
        <n v="1746.3"/>
        <n v="1746.34"/>
        <n v="1746.77"/>
        <n v="1746.98"/>
        <n v="1747.71"/>
        <n v="1748.11"/>
        <n v="1748.23"/>
        <n v="1748.56"/>
        <n v="1749"/>
        <n v="1749.19"/>
        <n v="1749.48"/>
        <n v="1750"/>
        <n v="1750.39"/>
        <n v="1750.84"/>
        <n v="1750.96"/>
        <n v="1753.74"/>
        <n v="1753.87"/>
        <n v="1754.79"/>
        <n v="1754.85"/>
        <n v="1755"/>
        <n v="1755.31"/>
        <n v="1756.85"/>
        <n v="1757.65"/>
        <n v="1757.93"/>
        <n v="1758.24"/>
        <n v="1759"/>
        <n v="1760"/>
        <n v="1760.14"/>
        <n v="1760.58"/>
        <n v="1761"/>
        <n v="1764.75"/>
        <n v="1765.57"/>
        <n v="1767.83"/>
        <n v="1768.59"/>
        <n v="1768.83"/>
        <n v="1769.24"/>
        <n v="1769.74"/>
        <n v="1770.36"/>
        <n v="1770.41"/>
        <n v="1770.89"/>
        <n v="1771.21"/>
        <n v="1772.3"/>
        <n v="1772.55"/>
        <n v="1773"/>
        <n v="1773.6"/>
        <n v="1773.99"/>
        <n v="1774.68"/>
        <n v="1775"/>
        <n v="1775.24"/>
        <n v="1775.35"/>
        <n v="1775.57"/>
        <n v="1776"/>
        <n v="1776.2"/>
        <n v="1777"/>
        <n v="1777.59"/>
        <n v="1777.95"/>
        <n v="1779.04"/>
        <n v="1779.22"/>
        <n v="1780"/>
        <n v="1780.2"/>
        <n v="1780.49"/>
        <n v="1781.39"/>
        <n v="1781.56"/>
        <n v="1782.37"/>
        <n v="1782.74"/>
        <n v="1783.96"/>
        <n v="1785.08"/>
        <n v="1785.55"/>
        <n v="1785.84"/>
        <n v="1785.85"/>
        <n v="1785.89"/>
        <n v="1786.19"/>
        <n v="1786.51"/>
        <n v="1788.17"/>
        <n v="1788.43"/>
        <n v="1788.65"/>
        <n v="1789.44"/>
        <n v="1791.34"/>
        <n v="1791.94"/>
        <n v="1792.84"/>
        <n v="1794.39"/>
        <n v="1794.45"/>
        <n v="1794.85"/>
        <n v="1795.03"/>
        <n v="1797.24"/>
        <n v="1797.64"/>
        <n v="1797.91"/>
        <n v="1798"/>
        <n v="1798.95"/>
        <n v="1799"/>
        <n v="1799.38"/>
        <n v="1799.44"/>
        <n v="1799.86"/>
        <n v="1800"/>
        <n v="1800.63"/>
        <n v="1801.2"/>
        <n v="1802.32"/>
        <n v="1802.43"/>
        <n v="1802.48"/>
        <n v="1802.59"/>
        <n v="1803"/>
        <n v="1803.45"/>
        <n v="1804.01"/>
        <n v="1804.1"/>
        <n v="1804.43"/>
        <n v="1804.79"/>
        <n v="1805.05"/>
        <n v="1806"/>
        <n v="1806.14"/>
        <n v="1806.71"/>
        <n v="1807.2"/>
        <n v="1807.99"/>
        <n v="1808.68"/>
        <n v="1808.99"/>
        <n v="1809"/>
        <n v="1810"/>
        <n v="1810.61"/>
        <n v="1811.52"/>
        <n v="1811.87"/>
        <n v="1812"/>
        <n v="1814.33"/>
        <n v="1814.55"/>
        <n v="1814.74"/>
        <n v="1815"/>
        <n v="1815.21"/>
        <n v="1815.41"/>
        <n v="1815.77"/>
        <n v="1815.9"/>
        <n v="1816"/>
        <n v="1816.75"/>
        <n v="1817.16"/>
        <n v="1817.19"/>
        <n v="1818.05"/>
        <n v="1818.29"/>
        <n v="1819.11"/>
        <n v="1820"/>
        <n v="1822.1"/>
        <n v="1822.25"/>
        <n v="1822.82"/>
        <n v="1823"/>
        <n v="1823.32"/>
        <n v="1824"/>
        <n v="1824.78"/>
        <n v="1824.79"/>
        <n v="1825"/>
        <n v="1825.38"/>
        <n v="1825.42"/>
        <n v="1825.84"/>
        <n v="1826.32"/>
        <n v="1826.85"/>
        <n v="1827.15"/>
        <n v="1828.1"/>
        <n v="1828.29"/>
        <n v="1829.36"/>
        <n v="1829.63"/>
        <n v="1829.8"/>
        <n v="1830.22"/>
        <n v="1830.5"/>
        <n v="1830.83"/>
        <n v="1834"/>
        <n v="1834.51"/>
        <n v="1835"/>
        <n v="1835.15"/>
        <n v="1835.49"/>
        <n v="1835.77"/>
        <n v="1835.9"/>
        <n v="1836"/>
        <n v="1836.69"/>
        <n v="1836.84"/>
        <n v="1836.91"/>
        <n v="1837.4"/>
        <n v="1837.96"/>
        <n v="1838.57"/>
        <n v="1839"/>
        <n v="1840"/>
        <n v="1840.77"/>
        <n v="1841.99"/>
        <n v="1842.07"/>
        <n v="1842.64"/>
        <n v="1843"/>
        <n v="1844"/>
        <n v="1844.58"/>
        <n v="1844.67"/>
        <n v="1844.71"/>
        <n v="1844.86"/>
        <n v="1845"/>
        <n v="1845.33"/>
        <n v="1845.56"/>
        <n v="1845.7"/>
        <n v="1845.98"/>
        <n v="1846"/>
        <n v="1846.09"/>
        <n v="1846.28"/>
        <n v="1847"/>
        <n v="1848.46"/>
        <n v="1848.96"/>
        <n v="1849.2"/>
        <n v="1849.41"/>
        <n v="1849.63"/>
        <n v="1850"/>
        <n v="1850.14"/>
        <n v="1850.79"/>
        <n v="1851.85"/>
        <n v="1853"/>
        <n v="1853.09"/>
        <n v="1853.25"/>
        <n v="1853.51"/>
        <n v="1854.25"/>
        <n v="1854.88"/>
        <n v="1855"/>
        <n v="1855.56"/>
        <n v="1855.59"/>
        <n v="1856.35"/>
        <n v="1856.39"/>
        <n v="1856.49"/>
        <n v="1857.36"/>
        <n v="1858.39"/>
        <n v="1858.45"/>
        <n v="1859.75"/>
        <n v="1860"/>
        <n v="1860.37"/>
        <n v="1860.81"/>
        <n v="1861"/>
        <n v="1861.09"/>
        <n v="1862"/>
        <n v="1862.02"/>
        <n v="1862.11"/>
        <n v="1862.69"/>
        <n v="1863"/>
        <n v="1863.33"/>
        <n v="1863.45"/>
        <n v="1863.63"/>
        <n v="1864.28"/>
        <n v="1864.31"/>
        <n v="1865"/>
        <n v="1865.11"/>
        <n v="1865.17"/>
        <n v="1865.18"/>
        <n v="1865.44"/>
        <n v="1866.06"/>
        <n v="1866.54"/>
        <n v="1866.55"/>
        <n v="1866.76"/>
        <n v="1867.06"/>
        <n v="1867.51"/>
        <n v="1868"/>
        <n v="1869.13"/>
        <n v="1869.32"/>
        <n v="1869.39"/>
        <n v="1869.44"/>
        <n v="1869.51"/>
        <n v="1869.58"/>
        <n v="1870"/>
        <n v="1870.38"/>
        <n v="1870.56"/>
        <n v="1871.23"/>
        <n v="1871.43"/>
        <n v="1871.54"/>
        <n v="1871.96"/>
        <n v="1872.37"/>
        <n v="1872.5"/>
        <n v="1873.01"/>
        <n v="1873.15"/>
        <n v="1873.19"/>
        <n v="1873.64"/>
        <n v="1874.46"/>
        <n v="1874.48"/>
        <n v="1874.72"/>
        <n v="1875"/>
        <n v="1875.72"/>
        <n v="1876.82"/>
        <n v="1877"/>
        <n v="1877.05"/>
        <n v="1877.58"/>
        <n v="1877.61"/>
        <n v="1877.76"/>
        <n v="1877.86"/>
        <n v="1878.11"/>
        <n v="1878.19"/>
        <n v="1878.55"/>
        <n v="1879.17"/>
        <n v="1879.28"/>
        <n v="1879.42"/>
        <n v="1879.88"/>
        <n v="1880"/>
        <n v="1880.05"/>
        <n v="1880.7"/>
        <n v="1880.97"/>
        <n v="1881.14"/>
        <n v="1881.4"/>
        <n v="1881.68"/>
        <n v="1881.88"/>
        <n v="1882.23"/>
        <n v="1882.29"/>
        <n v="1883.21"/>
        <n v="1883.51"/>
        <n v="1883.77"/>
        <n v="1883.81"/>
        <n v="1885"/>
        <n v="1885.5"/>
        <n v="1886.87"/>
        <n v="1887.01"/>
        <n v="1887.18"/>
        <n v="1887.71"/>
        <n v="1888"/>
        <n v="1888.36"/>
        <n v="1888.87"/>
        <n v="1889"/>
        <n v="1889.29"/>
        <n v="1889.5"/>
        <n v="1889.93"/>
        <n v="1889.97"/>
        <n v="1890"/>
        <n v="1890.65"/>
        <n v="1891.25"/>
        <n v="1891.65"/>
        <n v="1892.77"/>
        <n v="1892.88"/>
        <n v="1893"/>
        <n v="1893.08"/>
        <n v="1893.53"/>
        <n v="1893.8"/>
        <n v="1894"/>
        <n v="1895"/>
        <n v="1897.53"/>
        <n v="1897.86"/>
        <n v="1898"/>
        <n v="1898.02"/>
        <n v="1898.34"/>
        <n v="1898.83"/>
        <n v="1898.93"/>
        <n v="1899"/>
        <n v="1899.52"/>
        <n v="1899.99"/>
        <n v="1900"/>
        <n v="1900.77"/>
        <n v="1901.28"/>
        <n v="1901.29"/>
        <n v="1902.96"/>
        <n v="1903.29"/>
        <n v="1903.31"/>
        <n v="1904.18"/>
        <n v="1904.27"/>
        <n v="1905.63"/>
        <n v="1907.23"/>
        <n v="1907.38"/>
        <n v="1907.5"/>
        <n v="1908.4"/>
        <n v="1908.71"/>
        <n v="1909.71"/>
        <n v="1910.29"/>
        <n v="1910.47"/>
        <n v="1911.31"/>
        <n v="1912.87"/>
        <n v="1913.66"/>
        <n v="1914.82"/>
        <n v="1915.27"/>
        <n v="1915.37"/>
        <n v="1915.57"/>
        <n v="1916"/>
        <n v="1916.08"/>
        <n v="1916.32"/>
        <n v="1916.74"/>
        <n v="1917.45"/>
        <n v="1918.1"/>
        <n v="1919.09"/>
        <n v="1919.68"/>
        <n v="1920"/>
        <n v="1920.12"/>
        <n v="1920.86"/>
        <n v="1921.11"/>
        <n v="1921.37"/>
        <n v="1921.52"/>
        <n v="1922.22"/>
        <n v="1922.25"/>
        <n v="1922.73"/>
        <n v="1922.9"/>
        <n v="1923.41"/>
        <n v="1923.47"/>
        <n v="1924.09"/>
        <n v="1925"/>
        <n v="1925.4"/>
        <n v="1925.89"/>
        <n v="1926.14"/>
        <n v="1926.93"/>
        <n v="1927.44"/>
        <n v="1928.02"/>
        <n v="1929"/>
        <n v="1929.97"/>
        <n v="1930"/>
        <n v="1930.9"/>
        <n v="1931.17"/>
        <n v="1931.21"/>
        <n v="1931.64"/>
        <n v="1931.71"/>
        <n v="1932.59"/>
        <n v="1933.94"/>
        <n v="1934.33"/>
        <n v="1934.51"/>
        <n v="1934.54"/>
        <n v="1934.98"/>
        <n v="1935.88"/>
        <n v="1937.83"/>
        <n v="1938.56"/>
        <n v="1939.61"/>
        <n v="1940"/>
        <n v="1940.04"/>
        <n v="1940.24"/>
        <n v="1940.39"/>
        <n v="1940.46"/>
        <n v="1940.87"/>
        <n v="1940.92"/>
        <n v="1941.14"/>
        <n v="1941.24"/>
        <n v="1941.65"/>
        <n v="1941.9"/>
        <n v="1942.5"/>
        <n v="1942.78"/>
        <n v="1944.31"/>
        <n v="1944.37"/>
        <n v="1944.68"/>
        <n v="1945"/>
        <n v="1945.02"/>
        <n v="1945.44"/>
        <n v="1946.08"/>
        <n v="1946.11"/>
        <n v="1946.65"/>
        <n v="1946.71"/>
        <n v="1946.89"/>
        <n v="1947.28"/>
        <n v="1947.93"/>
        <n v="1947.95"/>
        <n v="1949.2"/>
        <n v="1950"/>
        <n v="1951.91"/>
        <n v="1952"/>
        <n v="1952.68"/>
        <n v="1952.97"/>
        <n v="1953"/>
        <n v="1953.89"/>
        <n v="1954.22"/>
        <n v="1954.35"/>
        <n v="1956"/>
        <n v="1956.82"/>
        <n v="1957"/>
        <n v="1957.01"/>
        <n v="1958"/>
        <n v="1958.94"/>
        <n v="1959.12"/>
        <n v="1959.22"/>
        <n v="1959.9"/>
        <n v="1960"/>
        <n v="1960.02"/>
        <n v="1961.3"/>
        <n v="1961.36"/>
        <n v="1961.39"/>
        <n v="1963"/>
        <n v="1963.2"/>
        <n v="1963.25"/>
        <n v="1963.99"/>
        <n v="1964"/>
        <n v="1964.25"/>
        <n v="1964.47"/>
        <n v="1964.64"/>
        <n v="1964.73"/>
        <n v="1964.79"/>
        <n v="1965.87"/>
        <n v="1966.36"/>
        <n v="1966.65"/>
        <n v="1967.27"/>
        <n v="1967.57"/>
        <n v="1968.95"/>
        <n v="1969"/>
        <n v="1969.39"/>
        <n v="1969.48"/>
        <n v="1970"/>
        <n v="1970.12"/>
        <n v="1970.22"/>
        <n v="1970.61"/>
        <n v="1970.68"/>
        <n v="1971"/>
        <n v="1971.73"/>
        <n v="1971.87"/>
        <n v="1972"/>
        <n v="1972.97"/>
        <n v="1973"/>
        <n v="1973.09"/>
        <n v="1973.11"/>
        <n v="1974"/>
        <n v="1974.1"/>
        <n v="1974.53"/>
        <n v="1974.69"/>
        <n v="1975"/>
        <n v="1975.06"/>
        <n v="1976"/>
        <n v="1976.42"/>
        <n v="1977"/>
        <n v="1977.22"/>
        <n v="1977.47"/>
        <n v="1977.95"/>
        <n v="1978"/>
        <n v="1978.66"/>
        <n v="1979.1"/>
        <n v="1979.36"/>
        <n v="1979.84"/>
        <n v="1980"/>
        <n v="1980.98"/>
        <n v="1981.34"/>
        <n v="1981.77"/>
        <n v="1981.87"/>
        <n v="1982.07"/>
        <n v="1982.08"/>
        <n v="1982.1"/>
        <n v="1984"/>
        <n v="1984.13"/>
        <n v="1985"/>
        <n v="1986.97"/>
        <n v="1987"/>
        <n v="1987.55"/>
        <n v="1988"/>
        <n v="1989"/>
        <n v="1989.88"/>
        <n v="1990"/>
        <n v="1990.19"/>
        <n v="1990.45"/>
        <n v="1990.89"/>
        <n v="1991.33"/>
        <n v="1992"/>
        <n v="1992.43"/>
        <n v="1992.59"/>
        <n v="1993.07"/>
        <n v="1993.22"/>
        <n v="1995"/>
        <n v="1995.12"/>
        <n v="1995.53"/>
        <n v="1995.97"/>
        <n v="1996.01"/>
        <n v="1996.3"/>
        <n v="1997.27"/>
        <n v="1997.35"/>
        <n v="1998.03"/>
        <n v="1998.43"/>
        <n v="1998.85"/>
        <n v="1999"/>
        <n v="1999.04"/>
        <n v="2000"/>
        <n v="2000.9"/>
        <n v="2001"/>
        <n v="2002"/>
        <n v="2002.53"/>
        <n v="2003"/>
        <n v="2004.01"/>
        <n v="2004.44"/>
        <n v="2005.45"/>
        <n v="2006.12"/>
        <n v="2006.21"/>
        <n v="2006.29"/>
        <n v="2006.38"/>
        <n v="2006.61"/>
        <n v="2007.44"/>
        <n v="2007.76"/>
        <n v="2007.85"/>
        <n v="2007.87"/>
        <n v="2007.97"/>
        <n v="2008"/>
        <n v="2008.08"/>
        <n v="2008.33"/>
        <n v="2008.68"/>
        <n v="2008.84"/>
        <n v="2008.97"/>
        <n v="2010"/>
        <n v="2011"/>
        <n v="2011.26"/>
        <n v="2011.69"/>
        <n v="2011.7"/>
        <n v="2011.83"/>
        <n v="2011.89"/>
        <n v="2012"/>
        <n v="2012.34"/>
        <n v="2013"/>
        <n v="2013.21"/>
        <n v="2013.91"/>
        <n v="2014"/>
        <n v="2014.93"/>
        <n v="2015"/>
        <n v="2016"/>
        <n v="2016.97"/>
        <n v="2016.98"/>
        <n v="2017"/>
        <n v="2017.04"/>
        <n v="2018"/>
        <n v="2018.29"/>
        <n v="2018.57"/>
        <n v="2018.84"/>
        <n v="2019.05"/>
        <n v="2019.07"/>
        <n v="2019.08"/>
        <n v="2019.41"/>
        <n v="2019.77"/>
        <n v="2020"/>
        <n v="2020.52"/>
        <n v="2021"/>
        <n v="2023"/>
        <n v="2023.2"/>
        <n v="2023.51"/>
        <n v="2025"/>
        <n v="2025.55"/>
        <n v="2025.83"/>
        <n v="2027.16"/>
        <n v="2027.6"/>
        <n v="2028"/>
        <n v="2030.6"/>
        <n v="2032.02"/>
        <n v="2032.52"/>
        <n v="2033.22"/>
        <n v="2033.65"/>
        <n v="2035.1"/>
        <n v="2035.15"/>
        <n v="2035.21"/>
        <n v="2035.22"/>
        <n v="2036.99"/>
        <n v="2037"/>
        <n v="2037.43"/>
        <n v="2038.15"/>
        <n v="2038.56"/>
        <n v="2040"/>
        <n v="2042.65"/>
        <n v="2042.82"/>
        <n v="2043.78"/>
        <n v="2043.91"/>
        <n v="2044"/>
        <n v="2044.61"/>
        <n v="2044.82"/>
        <n v="2045.17"/>
        <n v="2045.34"/>
        <n v="2046"/>
        <n v="2046.98"/>
        <n v="2048"/>
        <n v="2048.7199999999998"/>
        <n v="2049"/>
        <n v="2049.1799999999998"/>
        <n v="2050"/>
        <n v="2050.69"/>
        <n v="2055.61"/>
        <n v="2055.92"/>
        <n v="2056.1"/>
        <n v="2056.86"/>
        <n v="2056.9699999999998"/>
        <n v="2057.2199999999998"/>
        <n v="2057.23"/>
        <n v="2057.75"/>
        <n v="2058.19"/>
        <n v="2059.87"/>
        <n v="2059.92"/>
        <n v="2060"/>
        <n v="2060.6"/>
        <n v="2062.88"/>
        <n v="2063.02"/>
        <n v="2064.7600000000002"/>
        <n v="2064.84"/>
        <n v="2065.37"/>
        <n v="2065.6"/>
        <n v="2065.6799999999998"/>
        <n v="2065.92"/>
        <n v="2066.44"/>
        <n v="2068"/>
        <n v="2069.2199999999998"/>
        <n v="2069.25"/>
        <n v="2069.9299999999998"/>
        <n v="2070"/>
        <n v="2071.4899999999998"/>
        <n v="2073"/>
        <n v="2073.4"/>
        <n v="2074.9"/>
        <n v="2075"/>
        <n v="2076"/>
        <n v="2077.2399999999998"/>
        <n v="2078"/>
        <n v="2078.23"/>
        <n v="2079.14"/>
        <n v="2079.5500000000002"/>
        <n v="2079.87"/>
        <n v="2082.0300000000002"/>
        <n v="2082.44"/>
        <n v="2084.29"/>
        <n v="2084.83"/>
        <n v="2085"/>
        <n v="2085.4299999999998"/>
        <n v="2087.79"/>
        <n v="2088.71"/>
        <n v="2088.8200000000002"/>
        <n v="2089.21"/>
        <n v="2091.42"/>
        <n v="2092"/>
        <n v="2093.1"/>
        <n v="2093.23"/>
        <n v="2095.12"/>
        <n v="2095.1999999999998"/>
        <n v="2095.87"/>
        <n v="2096.52"/>
        <n v="2097.85"/>
        <n v="2098.88"/>
        <n v="2099"/>
        <n v="2099.66"/>
        <n v="2100"/>
        <n v="2101.02"/>
        <n v="2103.17"/>
        <n v="2103.21"/>
        <n v="2104.54"/>
        <n v="2104.67"/>
        <n v="2105"/>
        <n v="2105.8200000000002"/>
        <n v="2107.1799999999998"/>
        <n v="2109.13"/>
        <n v="2110"/>
        <n v="2110.04"/>
        <n v="2111.31"/>
        <n v="2112"/>
        <n v="2113"/>
        <n v="2113.48"/>
        <n v="2114.73"/>
        <n v="2115"/>
        <n v="2115.73"/>
        <n v="2116"/>
        <n v="2117.79"/>
        <n v="2118.4"/>
        <n v="2119.5100000000002"/>
        <n v="2120"/>
        <n v="2121.21"/>
        <n v="2122.08"/>
        <n v="2123.52"/>
        <n v="2123.6799999999998"/>
        <n v="2124.04"/>
        <n v="2124.84"/>
        <n v="2125"/>
        <n v="2125.4299999999998"/>
        <n v="2125.67"/>
        <n v="2125.81"/>
        <n v="2125.88"/>
        <n v="2126.0100000000002"/>
        <n v="2126.15"/>
        <n v="2127.06"/>
        <n v="2128.41"/>
        <n v="2129.0700000000002"/>
        <n v="2129.9899999999998"/>
        <n v="2130.38"/>
        <n v="2130.63"/>
        <n v="2131.63"/>
        <n v="2131.96"/>
        <n v="2132.1999999999998"/>
        <n v="2132.35"/>
        <n v="2133.33"/>
        <n v="2135"/>
        <n v="2135.64"/>
        <n v="2136.09"/>
        <n v="2136.3000000000002"/>
        <n v="2139.29"/>
        <n v="2139.61"/>
        <n v="2139.9499999999998"/>
        <n v="2140.04"/>
        <n v="2140.29"/>
        <n v="2141.27"/>
        <n v="2141.79"/>
        <n v="2142.14"/>
        <n v="2142.8000000000002"/>
        <n v="2143.0700000000002"/>
        <n v="2143.6799999999998"/>
        <n v="2143.84"/>
        <n v="2146.1799999999998"/>
        <n v="2146.44"/>
        <n v="2147.4"/>
        <n v="2147.9499999999998"/>
        <n v="2148.1999999999998"/>
        <n v="2148.38"/>
        <n v="2149.09"/>
        <n v="2149.61"/>
        <n v="2149.9899999999998"/>
        <n v="2150"/>
        <n v="2151.12"/>
        <n v="2155.92"/>
        <n v="2156.5700000000002"/>
        <n v="2156.69"/>
        <n v="2157"/>
        <n v="2157.08"/>
        <n v="2157.9"/>
        <n v="2158.08"/>
        <n v="2160"/>
        <n v="2160.54"/>
        <n v="2160.6799999999998"/>
        <n v="2160.9899999999998"/>
        <n v="2161.29"/>
        <n v="2162"/>
        <n v="2162.31"/>
        <n v="2162.5100000000002"/>
        <n v="2163.88"/>
        <n v="2164.81"/>
        <n v="2164.85"/>
        <n v="2165.21"/>
        <n v="2165.34"/>
        <n v="2166"/>
        <n v="2167.1999999999998"/>
        <n v="2167.4699999999998"/>
        <n v="2168.1"/>
        <n v="2168.2199999999998"/>
        <n v="2170"/>
        <n v="2172.19"/>
        <n v="2172.21"/>
        <n v="2172.8000000000002"/>
        <n v="2173.06"/>
        <n v="2173.13"/>
        <n v="2173.8200000000002"/>
        <n v="2174"/>
        <n v="2175"/>
        <n v="2175.65"/>
        <n v="2176"/>
        <n v="2176.2199999999998"/>
        <n v="2177"/>
        <n v="2177.1999999999998"/>
        <n v="2177.23"/>
        <n v="2177.3200000000002"/>
        <n v="2177.39"/>
        <n v="2177.6999999999998"/>
        <n v="2178.4299999999998"/>
        <n v="2178.4899999999998"/>
        <n v="2178.5700000000002"/>
        <n v="2179.44"/>
        <n v="2180"/>
        <n v="2180.11"/>
        <n v="2180.39"/>
        <n v="2180.41"/>
        <n v="2180.81"/>
        <n v="2180.96"/>
        <n v="2181.66"/>
        <n v="2182.7199999999998"/>
        <n v="2182.81"/>
        <n v="2182.9299999999998"/>
        <n v="2183"/>
        <n v="2183.7199999999998"/>
        <n v="2184"/>
        <n v="2184.41"/>
        <n v="2184.4899999999998"/>
        <n v="2185.06"/>
        <n v="2185.13"/>
        <n v="2185.2800000000002"/>
        <n v="2186.0100000000002"/>
        <n v="2186.21"/>
        <n v="2186.6999999999998"/>
        <n v="2186.84"/>
        <n v="2187.3000000000002"/>
        <n v="2187.69"/>
        <n v="2187.8000000000002"/>
        <n v="2187.98"/>
        <n v="2187.9899999999998"/>
        <n v="2188.69"/>
        <n v="2190"/>
        <n v="2190.7199999999998"/>
        <n v="2192.1799999999998"/>
        <n v="2192.19"/>
        <n v="2192.65"/>
        <n v="2193"/>
        <n v="2193.39"/>
        <n v="2193.59"/>
        <n v="2193.9899999999998"/>
        <n v="2194.14"/>
        <n v="2195.23"/>
        <n v="2195.5500000000002"/>
        <n v="2196.2600000000002"/>
        <n v="2196.4499999999998"/>
        <n v="2197.13"/>
        <n v="2198.61"/>
        <n v="2198.77"/>
        <n v="2199.9"/>
        <n v="2200"/>
        <n v="2200.39"/>
        <n v="2200.46"/>
        <n v="2202.19"/>
        <n v="2202.79"/>
        <n v="2203.2800000000002"/>
        <n v="2206.29"/>
        <n v="2207.44"/>
        <n v="2207.52"/>
        <n v="2208.44"/>
        <n v="2208.48"/>
        <n v="2209.29"/>
        <n v="2210"/>
        <n v="2210.3200000000002"/>
        <n v="2210.84"/>
        <n v="2210.92"/>
        <n v="2210.9899999999998"/>
        <n v="2211.66"/>
        <n v="2211.9"/>
        <n v="2212.0300000000002"/>
        <n v="2213"/>
        <n v="2213.4499999999998"/>
        <n v="2213.7800000000002"/>
        <n v="2214.0100000000002"/>
        <n v="2214.2399999999998"/>
        <n v="2214.7199999999998"/>
        <n v="2214.84"/>
        <n v="2215.4299999999998"/>
        <n v="2216.48"/>
        <n v="2216.8000000000002"/>
        <n v="2217.13"/>
        <n v="2218.44"/>
        <n v="2218.6"/>
        <n v="2219.19"/>
        <n v="2219.2600000000002"/>
        <n v="2220"/>
        <n v="2220.25"/>
        <n v="2220.48"/>
        <n v="2220.67"/>
        <n v="2220.7399999999998"/>
        <n v="2221"/>
        <n v="2221.56"/>
        <n v="2222"/>
        <n v="2222.21"/>
        <n v="2222.2199999999998"/>
        <n v="2223"/>
        <n v="2223.56"/>
        <n v="2223.6999999999998"/>
        <n v="2225"/>
        <n v="2225.02"/>
        <n v="2225.41"/>
        <n v="2226.6799999999998"/>
        <n v="2226.85"/>
        <n v="2227"/>
        <n v="2227.5"/>
        <n v="2227.83"/>
        <n v="2227.9699999999998"/>
        <n v="2227.9899999999998"/>
        <n v="2228.83"/>
        <n v="2229.23"/>
        <n v="2229.65"/>
        <n v="2230"/>
        <n v="2230.1999999999998"/>
        <n v="2230.3200000000002"/>
        <n v="2230.8000000000002"/>
        <n v="2231.1999999999998"/>
        <n v="2231.31"/>
        <n v="2231.91"/>
        <n v="2231.94"/>
        <n v="2231.9899999999998"/>
        <n v="2232"/>
        <n v="2232.19"/>
        <n v="2232.79"/>
        <n v="2232.85"/>
        <n v="2233"/>
        <n v="2233.16"/>
        <n v="2233.31"/>
        <n v="2233.39"/>
        <n v="2234.19"/>
        <n v="2234.61"/>
        <n v="2234.7800000000002"/>
        <n v="2235"/>
        <n v="2235.54"/>
        <n v="2235.71"/>
        <n v="2235.7399999999998"/>
        <n v="2235.81"/>
        <n v="2236.14"/>
        <n v="2236.29"/>
        <n v="2236.8000000000002"/>
        <n v="2236.9699999999998"/>
        <n v="2237.0100000000002"/>
        <n v="2238.58"/>
        <n v="2238.59"/>
        <n v="2239.19"/>
        <n v="2239.59"/>
        <n v="2240"/>
        <n v="2240.29"/>
        <n v="2240.39"/>
        <n v="2241.42"/>
        <n v="2241.48"/>
        <n v="2242.63"/>
        <n v="2242.81"/>
        <n v="2243.33"/>
        <n v="2243.41"/>
        <n v="2243.79"/>
        <n v="2244.33"/>
        <n v="2244.38"/>
        <n v="2244.4"/>
        <n v="2245"/>
        <n v="2245.17"/>
        <n v="2245.1999999999998"/>
        <n v="2245.61"/>
        <n v="2245.7800000000002"/>
        <n v="2245.81"/>
        <n v="2245.85"/>
        <n v="2246.1799999999998"/>
        <n v="2246.36"/>
        <n v="2246.56"/>
        <n v="2247.16"/>
        <n v="2247.31"/>
        <n v="2247.37"/>
        <n v="2247.6999999999998"/>
        <n v="2248"/>
        <n v="2248.37"/>
        <n v="2248.9699999999998"/>
        <n v="2249.38"/>
        <n v="2249.8200000000002"/>
        <n v="2250"/>
        <n v="2250.08"/>
        <n v="2250.81"/>
        <n v="2253.1"/>
        <n v="2253.23"/>
        <n v="2253.44"/>
        <n v="2253.6"/>
        <n v="2254.3200000000002"/>
        <n v="2254.79"/>
        <n v="2254.9899999999998"/>
        <n v="2255.13"/>
        <n v="2256.0300000000002"/>
        <n v="2256.19"/>
        <n v="2256.61"/>
        <n v="2256.8000000000002"/>
        <n v="2256.9299999999998"/>
        <n v="2257.34"/>
        <n v="2257.6799999999998"/>
        <n v="2257.7800000000002"/>
        <n v="2258.02"/>
        <n v="2258.87"/>
        <n v="2259.61"/>
        <n v="2259.7199999999998"/>
        <n v="2259.81"/>
        <n v="2259.83"/>
        <n v="2259.96"/>
        <n v="2260.5500000000002"/>
        <n v="2260.5700000000002"/>
        <n v="2260.81"/>
        <n v="2262.7800000000002"/>
        <n v="2263"/>
        <n v="2263.16"/>
        <n v="2264.83"/>
        <n v="2264.9"/>
        <n v="2265"/>
        <n v="2265.09"/>
        <n v="2265.4499999999998"/>
        <n v="2266"/>
        <n v="2266.0300000000002"/>
        <n v="2266.27"/>
        <n v="2266.7199999999998"/>
        <n v="2267.4"/>
        <n v="2267.5700000000002"/>
        <n v="2267.92"/>
        <n v="2268.12"/>
        <n v="2268.19"/>
        <n v="2269.67"/>
        <n v="2269.7399999999998"/>
        <n v="2270.3200000000002"/>
        <n v="2270.73"/>
        <n v="2270.94"/>
        <n v="2271.0100000000002"/>
        <n v="2271.35"/>
        <n v="2271.4299999999998"/>
        <n v="2271.4499999999998"/>
        <n v="2271.87"/>
        <n v="2272"/>
        <n v="2272.04"/>
        <n v="2272.2399999999998"/>
        <n v="2272.6"/>
        <n v="2272.87"/>
        <n v="2273.42"/>
        <n v="2273.66"/>
        <n v="2274.3200000000002"/>
        <n v="2274.69"/>
        <n v="2275"/>
        <n v="2275.0700000000002"/>
        <n v="2275.48"/>
        <n v="2276.04"/>
        <n v="2276.4899999999998"/>
        <n v="2276.69"/>
        <n v="2277"/>
        <n v="2277.04"/>
        <n v="2277.2199999999998"/>
        <n v="2277.2800000000002"/>
        <n v="2277.4499999999998"/>
        <n v="2277.63"/>
        <n v="2278.6"/>
        <n v="2279"/>
        <n v="2279.15"/>
        <n v="2279.29"/>
        <n v="2280"/>
        <n v="2280.4"/>
        <n v="2280.61"/>
        <n v="2281.65"/>
        <n v="2281.85"/>
        <n v="2282.4"/>
        <n v="2282.4499999999998"/>
        <n v="2282.9"/>
        <n v="2283"/>
        <n v="2283.2800000000002"/>
        <n v="2283.94"/>
        <n v="2284.25"/>
        <n v="2285"/>
        <n v="2285.12"/>
        <n v="2285.37"/>
        <n v="2285.4"/>
        <n v="2286.39"/>
        <n v="2286.66"/>
        <n v="2287"/>
        <n v="2288.12"/>
        <n v="2288.5"/>
        <n v="2288.54"/>
        <n v="2288.61"/>
        <n v="2288.6799999999998"/>
        <n v="2288.85"/>
        <n v="2289.0300000000002"/>
        <n v="2289.61"/>
        <n v="2289.6999999999998"/>
        <n v="2289.88"/>
        <n v="2290.2199999999998"/>
        <n v="2291.13"/>
        <n v="2291.63"/>
        <n v="2291.65"/>
        <n v="2291.84"/>
        <n v="2292.92"/>
        <n v="2293.0500000000002"/>
        <n v="2293.23"/>
        <n v="2293.37"/>
        <n v="2294.42"/>
        <n v="2295.6799999999998"/>
        <n v="2295.86"/>
        <n v="2296.7600000000002"/>
        <n v="2296.91"/>
        <n v="2297.69"/>
        <n v="2298.4299999999998"/>
        <n v="2298.4699999999998"/>
        <n v="2299.6999999999998"/>
        <n v="2299.91"/>
        <n v="2300"/>
        <n v="2300.2600000000002"/>
        <n v="2300.5100000000002"/>
        <n v="2300.9299999999998"/>
        <n v="2300.9699999999998"/>
        <n v="2302.4899999999998"/>
        <n v="2302.56"/>
        <n v="2302.73"/>
        <n v="2302.91"/>
        <n v="2303.3000000000002"/>
        <n v="2303.62"/>
        <n v="2304.11"/>
        <n v="2304.15"/>
        <n v="2304.2399999999998"/>
        <n v="2304.58"/>
        <n v="2305.0300000000002"/>
        <n v="2305.21"/>
        <n v="2306.34"/>
        <n v="2306.66"/>
        <n v="2306.91"/>
        <n v="2307.48"/>
        <n v="2307.5"/>
        <n v="2307.75"/>
        <n v="2308.4"/>
        <n v="2308.69"/>
        <n v="2308.94"/>
        <n v="2309.9699999999998"/>
        <n v="2310"/>
        <n v="2310.4899999999998"/>
        <n v="2311"/>
        <n v="2311.0700000000002"/>
        <n v="2311.6"/>
        <n v="2311.8200000000002"/>
        <n v="2312.0300000000002"/>
        <n v="2312.14"/>
        <n v="2312.65"/>
        <n v="2313.46"/>
        <n v="2314.92"/>
        <n v="2315.27"/>
        <n v="2315.35"/>
        <n v="2315.5300000000002"/>
        <n v="2315.96"/>
        <n v="2316.46"/>
        <n v="2316.5700000000002"/>
        <n v="2316.89"/>
        <n v="2319"/>
        <n v="2319.11"/>
        <n v="2320"/>
        <n v="2320.7199999999998"/>
        <n v="2320.84"/>
        <n v="2321.2600000000002"/>
        <n v="2321.5300000000002"/>
        <n v="2322.9899999999998"/>
        <n v="2323.06"/>
        <n v="2323.12"/>
        <n v="2323.27"/>
        <n v="2324"/>
        <n v="2324.79"/>
        <n v="2325"/>
        <n v="2325.4"/>
        <n v="2327.5300000000002"/>
        <n v="2327.56"/>
        <n v="2327.64"/>
        <n v="2328.83"/>
        <n v="2329.0100000000002"/>
        <n v="2329.1"/>
        <n v="2329.37"/>
        <n v="2330"/>
        <n v="2330.2800000000002"/>
        <n v="2330.39"/>
        <n v="2331.41"/>
        <n v="2332.79"/>
        <n v="2333"/>
        <n v="2333.1799999999998"/>
        <n v="2334.61"/>
        <n v="2335"/>
        <n v="2335.8000000000002"/>
        <n v="2336.0500000000002"/>
        <n v="2336.38"/>
        <n v="2336.41"/>
        <n v="2336.7399999999998"/>
        <n v="2336.89"/>
        <n v="2337.1799999999998"/>
        <n v="2337.7199999999998"/>
        <n v="2338.1999999999998"/>
        <n v="2338.39"/>
        <n v="2338.67"/>
        <n v="2339.04"/>
        <n v="2339.5100000000002"/>
        <n v="2339.73"/>
        <n v="2341.13"/>
        <n v="2341.4"/>
        <n v="2342.23"/>
        <n v="2342.69"/>
        <n v="2342.86"/>
        <n v="2343.46"/>
        <n v="2343.5700000000002"/>
        <n v="2345"/>
        <n v="2345.2199999999998"/>
        <n v="2345.79"/>
        <n v="2346.02"/>
        <n v="2346.3200000000002"/>
        <n v="2347"/>
        <n v="2347.0100000000002"/>
        <n v="2347.1999999999998"/>
        <n v="2347.64"/>
        <n v="2348.19"/>
        <n v="2348.96"/>
        <n v="2349.4"/>
        <n v="2349.44"/>
        <n v="2349.84"/>
        <n v="2350"/>
        <n v="2350.1799999999998"/>
        <n v="2350.42"/>
        <n v="2350.73"/>
        <n v="2350.88"/>
        <n v="2352"/>
        <n v="2352.87"/>
        <n v="2353"/>
        <n v="2353.31"/>
        <n v="2353.36"/>
        <n v="2353.37"/>
        <n v="2353.83"/>
        <n v="2354.2199999999998"/>
        <n v="2354.38"/>
        <n v="2355.8200000000002"/>
        <n v="2355.9"/>
        <n v="2356.42"/>
        <n v="2356.4499999999998"/>
        <n v="2357.1"/>
        <n v="2358.9699999999998"/>
        <n v="2358.9899999999998"/>
        <n v="2359.9699999999998"/>
        <n v="2360.4"/>
        <n v="2361.09"/>
        <n v="2361.19"/>
        <n v="2361.46"/>
        <n v="2361.65"/>
        <n v="2362"/>
        <n v="2362.41"/>
        <n v="2363.56"/>
        <n v="2363.59"/>
        <n v="2364.0700000000002"/>
        <n v="2366.11"/>
        <n v="2366.79"/>
        <n v="2367.42"/>
        <n v="2367.8000000000002"/>
        <n v="2368"/>
        <n v="2368.77"/>
        <n v="2368.92"/>
        <n v="2369.44"/>
        <n v="2370.23"/>
        <n v="2370.3000000000002"/>
        <n v="2370.42"/>
        <n v="2370.6"/>
        <n v="2370.98"/>
        <n v="2372.23"/>
        <n v="2372.67"/>
        <n v="2372.9299999999998"/>
        <n v="2373.79"/>
        <n v="2374.39"/>
        <n v="2374.92"/>
        <n v="2375"/>
        <n v="2375.1799999999998"/>
        <n v="2375.23"/>
        <n v="2375.41"/>
        <n v="2375.69"/>
        <n v="2375.75"/>
        <n v="2375.86"/>
        <n v="2376"/>
        <n v="2376.9899999999998"/>
        <n v="2380"/>
        <n v="2380.5700000000002"/>
        <n v="2381"/>
        <n v="2381.12"/>
        <n v="2381.71"/>
        <n v="2381.86"/>
        <n v="2382"/>
        <n v="2383.6799999999998"/>
        <n v="2384.36"/>
        <n v="2385"/>
        <n v="2385.69"/>
        <n v="2385.7600000000002"/>
        <n v="2386.08"/>
        <n v="2387"/>
        <n v="2387.12"/>
        <n v="2389.4"/>
        <n v="2390"/>
        <n v="2390.44"/>
        <n v="2391"/>
        <n v="2391.39"/>
        <n v="2392.02"/>
        <n v="2392.8200000000002"/>
        <n v="2393.5300000000002"/>
        <n v="2394.4"/>
        <n v="2394.64"/>
        <n v="2395.3200000000002"/>
        <n v="2395.4"/>
        <n v="2396.66"/>
        <n v="2396.8200000000002"/>
        <n v="2396.96"/>
        <n v="2398.08"/>
        <n v="2398.46"/>
        <n v="2398.6"/>
        <n v="2399.1999999999998"/>
        <n v="2399.9899999999998"/>
        <n v="2400"/>
        <n v="2400.19"/>
        <n v="2401.15"/>
        <n v="2401.54"/>
        <n v="2401.71"/>
        <n v="2402.92"/>
        <n v="2403.42"/>
        <n v="2404.75"/>
        <n v="2405.12"/>
        <n v="2405.31"/>
        <n v="2406.5500000000002"/>
        <n v="2407"/>
        <n v="2407.5500000000002"/>
        <n v="2407.59"/>
        <n v="2408.48"/>
        <n v="2408.63"/>
        <n v="2409"/>
        <n v="2409.4499999999998"/>
        <n v="2409.9499999999998"/>
        <n v="2410.1799999999998"/>
        <n v="2410.61"/>
        <n v="2410.66"/>
        <n v="2411.38"/>
        <n v="2411.58"/>
        <n v="2411.9899999999998"/>
        <n v="2412.04"/>
        <n v="2413.62"/>
        <n v="2413.6799999999998"/>
        <n v="2416.08"/>
        <n v="2416.35"/>
        <n v="2416.39"/>
        <n v="2417.33"/>
        <n v="2417.91"/>
        <n v="2418.73"/>
        <n v="2420"/>
        <n v="2420.5300000000002"/>
        <n v="2420.7199999999998"/>
        <n v="2422.42"/>
        <n v="2423.14"/>
        <n v="2424"/>
        <n v="2425"/>
        <n v="2425.81"/>
        <n v="2426"/>
        <n v="2426.8000000000002"/>
        <n v="2427.2199999999998"/>
        <n v="2427.89"/>
        <n v="2428.13"/>
        <n v="2429.29"/>
        <n v="2429.66"/>
        <n v="2430.13"/>
        <n v="2431"/>
        <n v="2431.17"/>
        <n v="2431.3200000000002"/>
        <n v="2431.8000000000002"/>
        <n v="2434.91"/>
        <n v="2435.2600000000002"/>
        <n v="2435.41"/>
        <n v="2436.7399999999998"/>
        <n v="2438.65"/>
        <n v="2442.12"/>
        <n v="2442.16"/>
        <n v="2442.8000000000002"/>
        <n v="2444.39"/>
        <n v="2444.44"/>
        <n v="2444.79"/>
        <n v="2445"/>
        <n v="2445.56"/>
        <n v="2446.2600000000002"/>
        <n v="2446.87"/>
        <n v="2447.08"/>
        <n v="2447.67"/>
        <n v="2449.87"/>
        <n v="2450"/>
        <n v="2450.35"/>
        <n v="2451.1"/>
        <n v="2452.54"/>
        <n v="2453.4899999999998"/>
        <n v="2453.59"/>
        <n v="2453.88"/>
        <n v="2455.5500000000002"/>
        <n v="2457.4299999999998"/>
        <n v="2458.59"/>
        <n v="2459"/>
        <n v="2459.02"/>
        <n v="2460"/>
        <n v="2460.1"/>
        <n v="2461.11"/>
        <n v="2462.33"/>
        <n v="2462.65"/>
        <n v="2462.86"/>
        <n v="2463.11"/>
        <n v="2464.25"/>
        <n v="2465.0700000000002"/>
        <n v="2465.6"/>
        <n v="2465.69"/>
        <n v="2465.88"/>
        <n v="2466.21"/>
        <n v="2467.69"/>
        <n v="2468.17"/>
        <n v="2468.36"/>
        <n v="2469.25"/>
        <n v="2470"/>
        <n v="2471.0300000000002"/>
        <n v="2471.75"/>
        <n v="2471.7800000000002"/>
        <n v="2472.04"/>
        <n v="2472.4"/>
        <n v="2472.6799999999998"/>
        <n v="2473.37"/>
        <n v="2475"/>
        <n v="2475.52"/>
        <n v="2475.7600000000002"/>
        <n v="2476.23"/>
        <n v="2476.65"/>
        <n v="2476.6799999999998"/>
        <n v="2478"/>
        <n v="2478.7199999999998"/>
        <n v="2479"/>
        <n v="2480.16"/>
        <n v="2480.4899999999998"/>
        <n v="2480.77"/>
        <n v="2481.21"/>
        <n v="2481.7399999999998"/>
        <n v="2482"/>
        <n v="2483.34"/>
        <n v="2484.44"/>
        <n v="2484.84"/>
        <n v="2485.69"/>
        <n v="2485.79"/>
        <n v="2486.66"/>
        <n v="2486.91"/>
        <n v="2487.36"/>
        <n v="2487.6"/>
        <n v="2488"/>
        <n v="2488.8000000000002"/>
        <n v="2490.0100000000002"/>
        <n v="2491"/>
        <n v="2491.2199999999998"/>
        <n v="2491.39"/>
        <n v="2492.13"/>
        <n v="2492.4299999999998"/>
        <n v="2492.73"/>
        <n v="2494"/>
        <n v="2494.9699999999998"/>
        <n v="2495"/>
        <n v="2495.13"/>
        <n v="2495.38"/>
        <n v="2495.84"/>
        <n v="2497"/>
        <n v="2497.5300000000002"/>
        <n v="2498.19"/>
        <n v="2498.61"/>
        <n v="2499"/>
        <n v="2499.2800000000002"/>
        <n v="2499.9899999999998"/>
        <n v="2500"/>
        <n v="2501.02"/>
        <n v="2501.56"/>
        <n v="2501.79"/>
        <n v="2502.16"/>
        <n v="2502.42"/>
        <n v="2503.5"/>
        <n v="2503.88"/>
        <n v="2504.7399999999998"/>
        <n v="2505.67"/>
        <n v="2507.09"/>
        <n v="2507.65"/>
        <n v="2507.88"/>
        <n v="2509.6999999999998"/>
        <n v="2510"/>
        <n v="2510.21"/>
        <n v="2510.92"/>
        <n v="2512.19"/>
        <n v="2514.0100000000002"/>
        <n v="2515"/>
        <n v="2515.5100000000002"/>
        <n v="2515.9899999999998"/>
        <n v="2516.0100000000002"/>
        <n v="2517"/>
        <n v="2519.98"/>
        <n v="2520.63"/>
        <n v="2521.2199999999998"/>
        <n v="2521.35"/>
        <n v="2521.5"/>
        <n v="2523.25"/>
        <n v="2523.85"/>
        <n v="2524.71"/>
        <n v="2525"/>
        <n v="2525.41"/>
        <n v="2526"/>
        <n v="2526.1"/>
        <n v="2526.9499999999998"/>
        <n v="2527.11"/>
        <n v="2527.5700000000002"/>
        <n v="2527.61"/>
        <n v="2528.04"/>
        <n v="2529.38"/>
        <n v="2530"/>
        <n v="2530.1799999999998"/>
        <n v="2531.39"/>
        <n v="2531.88"/>
        <n v="2531.9"/>
        <n v="2533"/>
        <n v="2533.5700000000002"/>
        <n v="2534.13"/>
        <n v="2534.27"/>
        <n v="2534.34"/>
        <n v="2534.4499999999998"/>
        <n v="2535.3000000000002"/>
        <n v="2535.54"/>
        <n v="2535.84"/>
        <n v="2536.5"/>
        <n v="2536.98"/>
        <n v="2543.3200000000002"/>
        <n v="2543.79"/>
        <n v="2544.31"/>
        <n v="2544.9499999999998"/>
        <n v="2546.89"/>
        <n v="2548.1999999999998"/>
        <n v="2548.42"/>
        <n v="2549.29"/>
        <n v="2549.98"/>
        <n v="2550"/>
        <n v="2550.5"/>
        <n v="2550.9699999999998"/>
        <n v="2551.4"/>
        <n v="2553.31"/>
        <n v="2553.8200000000002"/>
        <n v="2554.1"/>
        <n v="2554.15"/>
        <n v="2554.2600000000002"/>
        <n v="2554.89"/>
        <n v="2555"/>
        <n v="2555.65"/>
        <n v="2555.6799999999998"/>
        <n v="2555.7600000000002"/>
        <n v="2555.98"/>
        <n v="2556"/>
        <n v="2556.86"/>
        <n v="2557.64"/>
        <n v="2558.7199999999998"/>
        <n v="2559.67"/>
        <n v="2559.9699999999998"/>
        <n v="2560"/>
        <n v="2561.1"/>
        <n v="2561.25"/>
        <n v="2561.44"/>
        <n v="2561.61"/>
        <n v="2562.5700000000002"/>
        <n v="2563.0100000000002"/>
        <n v="2563.31"/>
        <n v="2564.17"/>
        <n v="2564.63"/>
        <n v="2565.08"/>
        <n v="2566.98"/>
        <n v="2567"/>
        <n v="2568.0100000000002"/>
        <n v="2568.19"/>
        <n v="2569.9"/>
        <n v="2570"/>
        <n v="2570.0100000000002"/>
        <n v="2570.69"/>
        <n v="2571.52"/>
        <n v="2571.5300000000002"/>
        <n v="2571.73"/>
        <n v="2572.83"/>
        <n v="2573"/>
        <n v="2574.9"/>
        <n v="2575"/>
        <n v="2575.73"/>
        <n v="2576.5300000000002"/>
        <n v="2576.64"/>
        <n v="2576.85"/>
        <n v="2577.29"/>
        <n v="2577.3200000000002"/>
        <n v="2577.6799999999998"/>
        <n v="2578.4299999999998"/>
        <n v="2579.35"/>
        <n v="2579.41"/>
        <n v="2579.7399999999998"/>
        <n v="2581.31"/>
        <n v="2585"/>
        <n v="2585.44"/>
        <n v="2587.1"/>
        <n v="2587.5300000000002"/>
        <n v="2587.8200000000002"/>
        <n v="2587.89"/>
        <n v="2587.9899999999998"/>
        <n v="2588.0300000000002"/>
        <n v="2588.46"/>
        <n v="2589.1999999999998"/>
        <n v="2589.7199999999998"/>
        <n v="2590.67"/>
        <n v="2590.87"/>
        <n v="2591.8200000000002"/>
        <n v="2592.14"/>
        <n v="2592.4899999999998"/>
        <n v="2593.36"/>
        <n v="2593.5500000000002"/>
        <n v="2594.3200000000002"/>
        <n v="2594.77"/>
        <n v="2594.81"/>
        <n v="2595.62"/>
        <n v="2595.85"/>
        <n v="2596.1"/>
        <n v="2596.46"/>
        <n v="2597.27"/>
        <n v="2598.38"/>
        <n v="2599.29"/>
        <n v="2599.9499999999998"/>
        <n v="2600"/>
        <n v="2602.38"/>
        <n v="2602.54"/>
        <n v="2603.19"/>
        <n v="2603.77"/>
        <n v="2604.39"/>
        <n v="2605.77"/>
        <n v="2606.3200000000002"/>
        <n v="2607.7199999999998"/>
        <n v="2607.85"/>
        <n v="2608.58"/>
        <n v="2608.73"/>
        <n v="2609.25"/>
        <n v="2609.7399999999998"/>
        <n v="2609.8000000000002"/>
        <n v="2610"/>
        <n v="2612.79"/>
        <n v="2613.2399999999998"/>
        <n v="2613.65"/>
        <n v="2614.09"/>
        <n v="2614.87"/>
        <n v="2615.06"/>
        <n v="2616.9699999999998"/>
        <n v="2617.6"/>
        <n v="2617.96"/>
        <n v="2618.66"/>
        <n v="2619"/>
        <n v="2619.4499999999998"/>
        <n v="2621.82"/>
        <n v="2621.92"/>
        <n v="2624.21"/>
        <n v="2624.25"/>
        <n v="2625"/>
        <n v="2625.59"/>
        <n v="2626.83"/>
        <n v="2628"/>
        <n v="2628.89"/>
        <n v="2629.16"/>
        <n v="2629.39"/>
        <n v="2630"/>
        <n v="2630.63"/>
        <n v="2630.82"/>
        <n v="2631.18"/>
        <n v="2632.82"/>
        <n v="2632.93"/>
        <n v="2632.96"/>
        <n v="2633.36"/>
        <n v="2633.42"/>
        <n v="2633.56"/>
        <n v="2634"/>
        <n v="2634.76"/>
        <n v="2635"/>
        <n v="2635.12"/>
        <n v="2635.24"/>
        <n v="2635.51"/>
        <n v="2635.74"/>
        <n v="2637.27"/>
        <n v="2637.55"/>
        <n v="2637.87"/>
        <n v="2639.15"/>
        <n v="2639.34"/>
        <n v="2640.91"/>
        <n v="2642.31"/>
        <n v="2642.5"/>
        <n v="2642.78"/>
        <n v="2644.5"/>
        <n v="2645"/>
        <n v="2648"/>
        <n v="2649.6"/>
        <n v="2650"/>
        <n v="2650.91"/>
        <n v="2652.6"/>
        <n v="2654"/>
        <n v="2654.53"/>
        <n v="2655.06"/>
        <n v="2655.16"/>
        <n v="2656.55"/>
        <n v="2656.57"/>
        <n v="2656.78"/>
        <n v="2657.23"/>
        <n v="2657.26"/>
        <n v="2657.47"/>
        <n v="2657.51"/>
        <n v="2658.03"/>
        <n v="2658.36"/>
        <n v="2660.51"/>
        <n v="2661.3"/>
        <n v="2662.49"/>
        <n v="2663.42"/>
        <n v="2664.3"/>
        <n v="2665.14"/>
        <n v="2666"/>
        <n v="2666.01"/>
        <n v="2668"/>
        <n v="2670"/>
        <n v="2670.23"/>
        <n v="2670.37"/>
        <n v="2672.58"/>
        <n v="2672.61"/>
        <n v="2672.63"/>
        <n v="2672.74"/>
        <n v="2672.98"/>
        <n v="2673"/>
        <n v="2673.59"/>
        <n v="2674.51"/>
        <n v="2675"/>
        <n v="2675.19"/>
        <n v="2675.48"/>
        <n v="2676.18"/>
        <n v="2676.25"/>
        <n v="2676.43"/>
        <n v="2677.52"/>
        <n v="2677.59"/>
        <n v="2677.77"/>
        <n v="2677.89"/>
        <n v="2678.33"/>
        <n v="2679.29"/>
        <n v="2679.77"/>
        <n v="2680.35"/>
        <n v="2682.4"/>
        <n v="2682.64"/>
        <n v="2683.12"/>
        <n v="2683.36"/>
        <n v="2684.16"/>
        <n v="2685.58"/>
        <n v="2686.52"/>
        <n v="2686.73"/>
        <n v="2687.98"/>
        <n v="2687.99"/>
        <n v="2688"/>
        <n v="2690"/>
        <n v="2690.58"/>
        <n v="2691.01"/>
        <n v="2691.07"/>
        <n v="2691.79"/>
        <n v="2692"/>
        <n v="2692.09"/>
        <n v="2695"/>
        <n v="2697.37"/>
        <n v="2697.6"/>
        <n v="2699.78"/>
        <n v="2700"/>
        <n v="2700.15"/>
        <n v="2701.16"/>
        <n v="2701.24"/>
        <n v="2701.45"/>
        <n v="2702"/>
        <n v="2703.14"/>
        <n v="2703.47"/>
        <n v="2704.12"/>
        <n v="2705.87"/>
        <n v="2705.92"/>
        <n v="2708.56"/>
        <n v="2708.6"/>
        <n v="2710"/>
        <n v="2710.15"/>
        <n v="2710.27"/>
        <n v="2712.42"/>
        <n v="2712.57"/>
        <n v="2712.66"/>
        <n v="2713.63"/>
        <n v="2714"/>
        <n v="2715.2"/>
        <n v="2715.24"/>
        <n v="2716"/>
        <n v="2716.34"/>
        <n v="2716.55"/>
        <n v="2717.18"/>
        <n v="2717.19"/>
        <n v="2717.54"/>
        <n v="2717.88"/>
        <n v="2719.52"/>
        <n v="2720"/>
        <n v="2720.11"/>
        <n v="2720.46"/>
        <n v="2721.5"/>
        <n v="2721.74"/>
        <n v="2721.83"/>
        <n v="2722.24"/>
        <n v="2722.82"/>
        <n v="2723"/>
        <n v="2725"/>
        <n v="2725.04"/>
        <n v="2725.51"/>
        <n v="2725.77"/>
        <n v="2728.4"/>
        <n v="2728.51"/>
        <n v="2729.21"/>
        <n v="2729.63"/>
        <n v="2730"/>
        <n v="2730.51"/>
        <n v="2731.25"/>
        <n v="2731.27"/>
        <n v="2732.51"/>
        <n v="2732.74"/>
        <n v="2733.7"/>
        <n v="2734.45"/>
        <n v="2734.98"/>
        <n v="2735.26"/>
        <n v="2737.51"/>
        <n v="2737.61"/>
        <n v="2738.23"/>
        <n v="2739.48"/>
        <n v="2739.59"/>
        <n v="2740"/>
        <n v="2740.24"/>
        <n v="2740.75"/>
        <n v="2740.81"/>
        <n v="2741.87"/>
        <n v="2743"/>
        <n v="2744.47"/>
        <n v="2745"/>
        <n v="2745.01"/>
        <n v="2745.53"/>
        <n v="2745.59"/>
        <n v="2746.17"/>
        <n v="2746.2"/>
        <n v="2748.26"/>
        <n v="2748.55"/>
        <n v="2750"/>
        <n v="2750.49"/>
        <n v="2750.58"/>
        <n v="2750.71"/>
        <n v="2752.04"/>
        <n v="2753.49"/>
        <n v="2754"/>
        <n v="2754.17"/>
        <n v="2754.24"/>
        <n v="2755"/>
        <n v="2757.86"/>
        <n v="2758.11"/>
        <n v="2758.37"/>
        <n v="2759.64"/>
        <n v="2760"/>
        <n v="2760.09"/>
        <n v="2762.01"/>
        <n v="2764.53"/>
        <n v="2765.09"/>
        <n v="2765.89"/>
        <n v="2766.25"/>
        <n v="2767.51"/>
        <n v="2767.61"/>
        <n v="2768.55"/>
        <n v="2768.98"/>
        <n v="2770.08"/>
        <n v="2770.74"/>
        <n v="2771"/>
        <n v="2772.16"/>
        <n v="2772.51"/>
        <n v="2773.25"/>
        <n v="2773.44"/>
        <n v="2774.44"/>
        <n v="2775"/>
        <n v="2776.15"/>
        <n v="2777"/>
        <n v="2777.34"/>
        <n v="2777.91"/>
        <n v="2778"/>
        <n v="2778.55"/>
        <n v="2779"/>
        <n v="2779.88"/>
        <n v="2780"/>
        <n v="2781"/>
        <n v="2781.04"/>
        <n v="2783"/>
        <n v="2783.14"/>
        <n v="2783.75"/>
        <n v="2784.49"/>
        <n v="2784.99"/>
        <n v="2786.03"/>
        <n v="2787.25"/>
        <n v="2787.67"/>
        <n v="2787.75"/>
        <n v="2787.84"/>
        <n v="2788.19"/>
        <n v="2789.4"/>
        <n v="2789.96"/>
        <n v="2789.99"/>
        <n v="2790.24"/>
        <n v="2791.74"/>
        <n v="2793.26"/>
        <n v="2794.01"/>
        <n v="2794.76"/>
        <n v="2795.8"/>
        <n v="2796.26"/>
        <n v="2797.76"/>
        <n v="2798.16"/>
        <n v="2798.99"/>
        <n v="2799"/>
        <n v="2799.45"/>
        <n v="2800"/>
        <n v="2800.1"/>
        <n v="2800.22"/>
        <n v="2800.6"/>
        <n v="2800.92"/>
        <n v="2801.34"/>
        <n v="2801.38"/>
        <n v="2801.61"/>
        <n v="2803.32"/>
        <n v="2803.51"/>
        <n v="2803.65"/>
        <n v="2804.26"/>
        <n v="2804.51"/>
        <n v="2804.69"/>
        <n v="2804.73"/>
        <n v="2805"/>
        <n v="2805.55"/>
        <n v="2805.57"/>
        <n v="2805.84"/>
        <n v="2806.19"/>
        <n v="2806.84"/>
        <n v="2807.15"/>
        <n v="2808.09"/>
        <n v="2808.44"/>
        <n v="2809.51"/>
        <n v="2809.89"/>
        <n v="2811"/>
        <n v="2811.46"/>
        <n v="2811.56"/>
        <n v="2811.88"/>
        <n v="2812.69"/>
        <n v="2813.2"/>
        <n v="2813.51"/>
        <n v="2813.9"/>
        <n v="2815.08"/>
        <n v="2815.23"/>
        <n v="2815.32"/>
        <n v="2815.58"/>
        <n v="2816.37"/>
        <n v="2816.42"/>
        <n v="2816.8"/>
        <n v="2816.9"/>
        <n v="2817"/>
        <n v="2817.83"/>
        <n v="2818.62"/>
        <n v="2819.28"/>
        <n v="2819.46"/>
        <n v="2819.81"/>
        <n v="2820"/>
        <n v="2821.67"/>
        <n v="2821.71"/>
        <n v="2822.67"/>
        <n v="2825"/>
        <n v="2825.98"/>
        <n v="2826.01"/>
        <n v="2826.02"/>
        <n v="2826.37"/>
        <n v="2827"/>
        <n v="2827.76"/>
        <n v="2828.52"/>
        <n v="2829.37"/>
        <n v="2829.55"/>
        <n v="2829.98"/>
        <n v="2830.79"/>
        <n v="2831"/>
        <n v="2831.51"/>
        <n v="2831.58"/>
        <n v="2834.53"/>
        <n v="2835"/>
        <n v="2835.07"/>
        <n v="2835.37"/>
        <n v="2835.76"/>
        <n v="2836.28"/>
        <n v="2836.53"/>
        <n v="2836.88"/>
        <n v="2837.01"/>
        <n v="2839.73"/>
        <n v="2840"/>
        <n v="2840.49"/>
        <n v="2840.75"/>
        <n v="2842.44"/>
        <n v="2844.14"/>
        <n v="2844.83"/>
        <n v="2845"/>
        <n v="2846.03"/>
        <n v="2848.39"/>
        <n v="2848.41"/>
        <n v="2848.68"/>
        <n v="2849.3"/>
        <n v="2850"/>
        <n v="2850.38"/>
        <n v="2850.76"/>
        <n v="2853"/>
        <n v="2853.42"/>
        <n v="2853.75"/>
        <n v="2854.29"/>
        <n v="2854.76"/>
        <n v="2855.14"/>
        <n v="2855.55"/>
        <n v="2855.66"/>
        <n v="2855.93"/>
        <n v="2856.12"/>
        <n v="2856.75"/>
        <n v="2857.43"/>
        <n v="2858.22"/>
        <n v="2858.25"/>
        <n v="2858.45"/>
        <n v="2860"/>
        <n v="2860.36"/>
        <n v="2861.24"/>
        <n v="2861.75"/>
        <n v="2861.93"/>
        <n v="2864.41"/>
        <n v="2864.59"/>
        <n v="2865"/>
        <n v="2866.15"/>
        <n v="2866.44"/>
        <n v="2866.97"/>
        <n v="2870"/>
        <n v="2870.97"/>
        <n v="2872.16"/>
        <n v="2872.23"/>
        <n v="2872.92"/>
        <n v="2873.56"/>
        <n v="2874.11"/>
        <n v="2875"/>
        <n v="2875.11"/>
        <n v="2875.42"/>
        <n v="2875.59"/>
        <n v="2877"/>
        <n v="2877.15"/>
        <n v="2878.13"/>
        <n v="2878.59"/>
        <n v="2880"/>
        <n v="2880.18"/>
        <n v="2880.72"/>
        <n v="2881.01"/>
        <n v="2881.72"/>
        <n v="2882.05"/>
        <n v="2883.16"/>
        <n v="2883.71"/>
        <n v="2885"/>
        <n v="2885.54"/>
        <n v="2886.22"/>
        <n v="2886.46"/>
        <n v="2887"/>
        <n v="2887.67"/>
        <n v="2888"/>
        <n v="2888.03"/>
        <n v="2889.46"/>
        <n v="2889.51"/>
        <n v="2890.94"/>
        <n v="2891.64"/>
        <n v="2895.16"/>
        <n v="2896.29"/>
        <n v="2896.79"/>
        <n v="2897.42"/>
        <n v="2898"/>
        <n v="2898.42"/>
        <n v="2899.67"/>
        <n v="2899.87"/>
        <n v="2900"/>
        <n v="2900.56"/>
        <n v="2900.86"/>
        <n v="2900.91"/>
        <n v="2901.24"/>
        <n v="2901.49"/>
        <n v="2901.62"/>
        <n v="2901.75"/>
        <n v="2906"/>
        <n v="2907.65"/>
        <n v="2908.18"/>
        <n v="2908.82"/>
        <n v="2908.88"/>
        <n v="2910.5"/>
        <n v="2910.57"/>
        <n v="2912.48"/>
        <n v="2912.7"/>
        <n v="2913"/>
        <n v="2913.06"/>
        <n v="2913.31"/>
        <n v="2913.71"/>
        <n v="2913.75"/>
        <n v="2914.26"/>
        <n v="2914.4"/>
        <n v="2914.94"/>
        <n v="2918.26"/>
        <n v="2921.89"/>
        <n v="2922.23"/>
        <n v="2922.46"/>
        <n v="2922.85"/>
        <n v="2922.91"/>
        <n v="2923.18"/>
        <n v="2924.93"/>
        <n v="2926.69"/>
        <n v="2928.59"/>
        <n v="2929.5"/>
        <n v="2930.23"/>
        <n v="2931"/>
        <n v="2931.93"/>
        <n v="2932.55"/>
        <n v="2934.7"/>
        <n v="2940"/>
        <n v="2940.79"/>
        <n v="2941.99"/>
        <n v="2942.18"/>
        <n v="2943.03"/>
        <n v="2943.32"/>
        <n v="2943.55"/>
        <n v="2944"/>
        <n v="2945"/>
        <n v="2945.27"/>
        <n v="2945.55"/>
        <n v="2945.73"/>
        <n v="2947.19"/>
        <n v="2947.22"/>
        <n v="2948.74"/>
        <n v="2948.77"/>
        <n v="2950"/>
        <n v="2951.49"/>
        <n v="2952.5"/>
        <n v="2953.12"/>
        <n v="2954.45"/>
        <n v="2954.76"/>
        <n v="2955.74"/>
        <n v="2955.83"/>
        <n v="2956.17"/>
        <n v="2957.05"/>
        <n v="2957.39"/>
        <n v="2957.62"/>
        <n v="2959.02"/>
        <n v="2959.05"/>
        <n v="2959.46"/>
        <n v="2959.89"/>
        <n v="2960"/>
        <n v="2960.99"/>
        <n v="2961.21"/>
        <n v="2962.4"/>
        <n v="2962.87"/>
        <n v="2964.94"/>
        <n v="2965.3"/>
        <n v="2966"/>
        <n v="2966.7"/>
        <n v="2967.01"/>
        <n v="2968.16"/>
        <n v="2969.26"/>
        <n v="2970"/>
        <n v="2970.44"/>
        <n v="2970.62"/>
        <n v="2971.24"/>
        <n v="2971.47"/>
        <n v="2971.77"/>
        <n v="2973.46"/>
        <n v="2975"/>
        <n v="2975.03"/>
        <n v="2975.88"/>
        <n v="2976"/>
        <n v="2976.34"/>
        <n v="2977"/>
        <n v="2977.74"/>
        <n v="2978"/>
        <n v="2978.99"/>
        <n v="2979.99"/>
        <n v="2980"/>
        <n v="2980.48"/>
        <n v="2981.51"/>
        <n v="2982"/>
        <n v="2982.4"/>
        <n v="2982.95"/>
        <n v="2984.18"/>
        <n v="2984.62"/>
        <n v="2984.83"/>
        <n v="2985.54"/>
        <n v="2986.49"/>
        <n v="2986.57"/>
        <n v="2986.75"/>
        <n v="2987"/>
        <n v="2987.11"/>
        <n v="2990.08"/>
        <n v="2990.25"/>
        <n v="2990.75"/>
        <n v="2990.96"/>
        <n v="2991.1"/>
        <n v="2991.77"/>
        <n v="2993.96"/>
        <n v="2994"/>
        <n v="2994.15"/>
        <n v="2995"/>
        <n v="2996"/>
        <n v="2996.06"/>
        <n v="2996.93"/>
        <n v="2997"/>
        <n v="2998.25"/>
        <n v="2998.28"/>
        <n v="2999"/>
        <n v="2999.54"/>
        <n v="3000"/>
        <n v="3000.27"/>
        <n v="3001"/>
        <n v="3003"/>
        <n v="3004.13"/>
        <n v="3004.31"/>
        <n v="3004.37"/>
        <n v="3005.76"/>
        <n v="3006.65"/>
        <n v="3006.84"/>
        <n v="3007"/>
        <n v="3007.52"/>
        <n v="3009"/>
        <n v="3009.89"/>
        <n v="3010.23"/>
        <n v="3010.37"/>
        <n v="3010.69"/>
        <n v="3010.74"/>
        <n v="3010.93"/>
        <n v="3012.96"/>
        <n v="3013"/>
        <n v="3013.26"/>
        <n v="3014.09"/>
        <n v="3014.99"/>
        <n v="3015.91"/>
        <n v="3017"/>
        <n v="3017.05"/>
        <n v="3018.18"/>
        <n v="3018.19"/>
        <n v="3018.95"/>
        <n v="3019.78"/>
        <n v="3020.6"/>
        <n v="3020.87"/>
        <n v="3021.7"/>
        <n v="3023.2"/>
        <n v="3023.43"/>
        <n v="3023.89"/>
        <n v="3025"/>
        <n v="3025.03"/>
        <n v="3025.38"/>
        <n v="3026"/>
        <n v="3026.22"/>
        <n v="3026.63"/>
        <n v="3026.82"/>
        <n v="3027.64"/>
        <n v="3027.92"/>
        <n v="3028.58"/>
        <n v="3028.61"/>
        <n v="3029.16"/>
        <n v="3029.39"/>
        <n v="3030.49"/>
        <n v="3031.3"/>
        <n v="3031.54"/>
        <n v="3031.85"/>
        <n v="3032.78"/>
        <n v="3033.43"/>
        <n v="3034.72"/>
        <n v="3034.9"/>
        <n v="3035.32"/>
        <n v="3035.59"/>
        <n v="3035.82"/>
        <n v="3036"/>
        <n v="3036.05"/>
        <n v="3036.84"/>
        <n v="3037.08"/>
        <n v="3038.59"/>
        <n v="3038.96"/>
        <n v="3039.05"/>
        <n v="3040"/>
        <n v="3040.53"/>
        <n v="3041"/>
        <n v="3041.21"/>
        <n v="3042.06"/>
        <n v="3043.25"/>
        <n v="3043.35"/>
        <n v="3044.26"/>
        <n v="3044.33"/>
        <n v="3044.37"/>
        <n v="3044.74"/>
        <n v="3045.25"/>
        <n v="3045.72"/>
        <n v="3046.83"/>
        <n v="3046.92"/>
        <n v="3047.15"/>
        <n v="3047.62"/>
        <n v="3048.87"/>
        <n v="3049.27"/>
        <n v="3049.34"/>
        <n v="3049.85"/>
        <n v="3050"/>
        <n v="3050.4"/>
        <n v="3051.48"/>
        <n v="3051.8"/>
        <n v="3051.88"/>
        <n v="3052.04"/>
        <n v="3053.14"/>
        <n v="3053.16"/>
        <n v="3053.18"/>
        <n v="3054.83"/>
        <n v="3057.17"/>
        <n v="3058.17"/>
        <n v="3059.15"/>
        <n v="3059.23"/>
        <n v="3060.44"/>
        <n v="3060.91"/>
        <n v="3062.32"/>
        <n v="3062.55"/>
        <n v="3063.58"/>
        <n v="3064.43"/>
        <n v="3065.6"/>
        <n v="3065.72"/>
        <n v="3066.26"/>
        <n v="3067.01"/>
        <n v="3067.23"/>
        <n v="3067.48"/>
        <n v="3067.96"/>
        <n v="3069"/>
        <n v="3069.27"/>
        <n v="3069.44"/>
        <n v="3069.98"/>
        <n v="3070.07"/>
        <n v="3070.31"/>
        <n v="3070.78"/>
        <n v="3071.2"/>
        <n v="3071.79"/>
        <n v="3072.15"/>
        <n v="3073.93"/>
        <n v="3074"/>
        <n v="3074.48"/>
        <n v="3074.59"/>
        <n v="3075.13"/>
        <n v="3075.46"/>
        <n v="3075.55"/>
        <n v="3076.64"/>
        <n v="3077.91"/>
        <n v="3078.25"/>
        <n v="3079.96"/>
        <n v="3080"/>
        <n v="3080.81"/>
        <n v="3082.01"/>
        <n v="3082.14"/>
        <n v="3082.35"/>
        <n v="3082.71"/>
        <n v="3083.2"/>
        <n v="3084.28"/>
        <n v="3084.61"/>
        <n v="3086.56"/>
        <n v="3087.37"/>
        <n v="3089.18"/>
        <n v="3090.85"/>
        <n v="3092.15"/>
        <n v="3094.3"/>
        <n v="3094.92"/>
        <n v="3095"/>
        <n v="3095.02"/>
        <n v="3095.26"/>
        <n v="3095.77"/>
        <n v="3097.32"/>
        <n v="3097.41"/>
        <n v="3098"/>
        <n v="3098.05"/>
        <n v="3099.72"/>
        <n v="3100"/>
        <n v="3100.53"/>
        <n v="3101.8"/>
        <n v="3102"/>
        <n v="3102.7"/>
        <n v="3103.37"/>
        <n v="3103.52"/>
        <n v="3104.38"/>
        <n v="3104.93"/>
        <n v="3105.11"/>
        <n v="3106.05"/>
        <n v="3107.04"/>
        <n v="3107.24"/>
        <n v="3108.81"/>
        <n v="3108.97"/>
        <n v="3109"/>
        <n v="3109.04"/>
        <n v="3109.67"/>
        <n v="3110.9"/>
        <n v="3110.92"/>
        <n v="3114.29"/>
        <n v="3115"/>
        <n v="3115.17"/>
        <n v="3115.22"/>
        <n v="3115.54"/>
        <n v="3115.65"/>
        <n v="3118.18"/>
        <n v="3118.71"/>
        <n v="3119.23"/>
        <n v="3119.68"/>
        <n v="3119.98"/>
        <n v="3120"/>
        <n v="3121.92"/>
        <n v="3122"/>
        <n v="3122.74"/>
        <n v="3123.05"/>
        <n v="3123.65"/>
        <n v="3124.1"/>
        <n v="3124.61"/>
        <n v="3124.76"/>
        <n v="3124.82"/>
        <n v="3125"/>
        <n v="3125.98"/>
        <n v="3126.63"/>
        <n v="3126.95"/>
        <n v="3128.03"/>
        <n v="3128.91"/>
        <n v="3129.3"/>
        <n v="3129.35"/>
        <n v="3129.6"/>
        <n v="3129.75"/>
        <n v="3130"/>
        <n v="3130.59"/>
        <n v="3130.92"/>
        <n v="3131"/>
        <n v="3131.1"/>
        <n v="3131.69"/>
        <n v="3133"/>
        <n v="3133.81"/>
        <n v="3134.5"/>
        <n v="3135.19"/>
        <n v="3135.23"/>
        <n v="3136.47"/>
        <n v="3137.16"/>
        <n v="3137.75"/>
        <n v="3137.99"/>
        <n v="3139"/>
        <n v="3139.18"/>
        <n v="3140"/>
        <n v="3140.77"/>
        <n v="3141"/>
        <n v="3141.2"/>
        <n v="3141.89"/>
        <n v="3141.94"/>
        <n v="3142.8"/>
        <n v="3144.74"/>
        <n v="3145.3"/>
        <n v="3146.18"/>
        <n v="3147.62"/>
        <n v="3148.05"/>
        <n v="3148.12"/>
        <n v="3150"/>
        <n v="3150.56"/>
        <n v="3152.96"/>
        <n v="3153.67"/>
        <n v="3154.34"/>
        <n v="3156.57"/>
        <n v="3157"/>
        <n v="3158.56"/>
        <n v="3159.17"/>
        <n v="3160"/>
        <n v="3160.41"/>
        <n v="3160.56"/>
        <n v="3161.98"/>
        <n v="3163.06"/>
        <n v="3163.15"/>
        <n v="3163.91"/>
        <n v="3163.96"/>
        <n v="3164.88"/>
        <n v="3165.06"/>
        <n v="3165.86"/>
        <n v="3166.76"/>
        <n v="3167"/>
        <n v="3167.66"/>
        <n v="3168.98"/>
        <n v="3169.51"/>
        <n v="3169.71"/>
        <n v="3170"/>
        <n v="3170.86"/>
        <n v="3172.74"/>
        <n v="3172.91"/>
        <n v="3174"/>
        <n v="3175"/>
        <n v="3175.26"/>
        <n v="3175.61"/>
        <n v="3176.52"/>
        <n v="3176.69"/>
        <n v="3177.6"/>
        <n v="3179.14"/>
        <n v="3180"/>
        <n v="3181.19"/>
        <n v="3181.67"/>
        <n v="3181.81"/>
        <n v="3182.69"/>
        <n v="3186.07"/>
        <n v="3187.16"/>
        <n v="3187.26"/>
        <n v="3188.12"/>
        <n v="3188.14"/>
        <n v="3189"/>
        <n v="3189.01"/>
        <n v="3189.23"/>
        <n v="3189.59"/>
        <n v="3190"/>
        <n v="3190.61"/>
        <n v="3190.81"/>
        <n v="3190.95"/>
        <n v="3191.97"/>
        <n v="3192"/>
        <n v="3192.61"/>
        <n v="3192.69"/>
        <n v="3192.85"/>
        <n v="3193.87"/>
        <n v="3194.21"/>
        <n v="3194.56"/>
        <n v="3194.97"/>
        <n v="3195"/>
        <n v="3195.76"/>
        <n v="3196.2"/>
        <n v="3197.44"/>
        <n v="3197.52"/>
        <n v="3198.21"/>
        <n v="3198.29"/>
        <n v="3199.73"/>
        <n v="3200"/>
        <n v="3200.7"/>
        <n v="3201.59"/>
        <n v="3201.84"/>
        <n v="3203"/>
        <n v="3203.9"/>
        <n v="3204.05"/>
        <n v="3204.31"/>
        <n v="3204.37"/>
        <n v="3204.39"/>
        <n v="3204.44"/>
        <n v="3205.33"/>
        <n v="3206.4"/>
        <n v="3206.82"/>
        <n v="3208.73"/>
        <n v="3208.94"/>
        <n v="3210"/>
        <n v="3210.07"/>
        <n v="3210.12"/>
        <n v="3210.23"/>
        <n v="3211"/>
        <n v="3213"/>
        <n v="3213.26"/>
        <n v="3213.57"/>
        <n v="3214.4"/>
        <n v="3214.66"/>
        <n v="3215.18"/>
        <n v="3216.05"/>
        <n v="3217.32"/>
        <n v="3218"/>
        <n v="3218.28"/>
        <n v="3218.62"/>
        <n v="3219"/>
        <n v="3220"/>
        <n v="3220.44"/>
        <n v="3221.1"/>
        <n v="3221.98"/>
        <n v="3223"/>
        <n v="3223.1"/>
        <n v="3223.88"/>
        <n v="3224.18"/>
        <n v="3224.42"/>
        <n v="3224.62"/>
        <n v="3224.97"/>
        <n v="3225"/>
        <n v="3226.67"/>
        <n v="3227"/>
        <n v="3227.29"/>
        <n v="3227.55"/>
        <n v="3229.21"/>
        <n v="3229.63"/>
        <n v="3230"/>
        <n v="3232"/>
        <n v="3234.41"/>
        <n v="3234.78"/>
        <n v="3234.86"/>
        <n v="3234.94"/>
        <n v="3235.18"/>
        <n v="3236.19"/>
        <n v="3236.5"/>
        <n v="3236.68"/>
        <n v="3237"/>
        <n v="3237.06"/>
        <n v="3238.24"/>
        <n v="3238.7"/>
        <n v="3239.74"/>
        <n v="3240"/>
        <n v="3240.18"/>
        <n v="3240.61"/>
        <n v="3240.89"/>
        <n v="3241.14"/>
        <n v="3241.49"/>
        <n v="3242.4"/>
        <n v="3242.95"/>
        <n v="3243.47"/>
        <n v="3243.51"/>
        <n v="3244.41"/>
        <n v="3244.52"/>
        <n v="3244.65"/>
        <n v="3245"/>
        <n v="3245.73"/>
        <n v="3245.82"/>
        <n v="3246"/>
        <n v="3246.48"/>
        <n v="3246.54"/>
        <n v="3247.75"/>
        <n v="3247.81"/>
        <n v="3247.98"/>
        <n v="3248.84"/>
        <n v="3250"/>
        <n v="3250.37"/>
        <n v="3250.51"/>
        <n v="3250.8"/>
        <n v="3251.24"/>
        <n v="3252.01"/>
        <n v="3252.24"/>
        <n v="3253.18"/>
        <n v="3253.99"/>
        <n v="3256.31"/>
        <n v="3257.33"/>
        <n v="3258"/>
        <n v="3258.28"/>
        <n v="3259.19"/>
        <n v="3259.2"/>
        <n v="3260"/>
        <n v="3260.25"/>
        <n v="3260.6"/>
        <n v="3261.68"/>
        <n v="3262.78"/>
        <n v="3263.37"/>
        <n v="3264.18"/>
        <n v="3265.36"/>
        <n v="3265.8"/>
        <n v="3266.09"/>
        <n v="3266.69"/>
        <n v="3267"/>
        <n v="3267.38"/>
        <n v="3267.74"/>
        <n v="3268.13"/>
        <n v="3268.83"/>
        <n v="3268.94"/>
        <n v="3268.99"/>
        <n v="3270"/>
        <n v="3270.61"/>
        <n v="3271.22"/>
        <n v="3271.45"/>
        <n v="3271.72"/>
        <n v="3271.74"/>
        <n v="3272.45"/>
        <n v="3273.32"/>
        <n v="3273.48"/>
        <n v="3273.75"/>
        <n v="3275"/>
        <n v="3276.37"/>
        <n v="3276.61"/>
        <n v="3277.27"/>
        <n v="3280"/>
        <n v="3281.11"/>
        <n v="3281.86"/>
        <n v="3283.53"/>
        <n v="3284.84"/>
        <n v="3285.01"/>
        <n v="3286.45"/>
        <n v="3286.69"/>
        <n v="3286.83"/>
        <n v="3287"/>
        <n v="3288.28"/>
        <n v="3288.52"/>
        <n v="3288.9"/>
        <n v="3290.09"/>
        <n v="3290.99"/>
        <n v="3291.15"/>
        <n v="3291.77"/>
        <n v="3293.89"/>
        <n v="3294.32"/>
        <n v="3297.31"/>
        <n v="3297.83"/>
        <n v="3298.15"/>
        <n v="3298.94"/>
        <n v="3299"/>
        <n v="3300"/>
        <n v="3300.23"/>
        <n v="3300.58"/>
        <n v="3300.6"/>
        <n v="3301.64"/>
        <n v="3301.78"/>
        <n v="3303.12"/>
        <n v="3304.97"/>
        <n v="3307"/>
        <n v="3307.21"/>
        <n v="3307.7"/>
        <n v="3309.69"/>
        <n v="3310"/>
        <n v="3310.71"/>
        <n v="3313"/>
        <n v="3313.91"/>
        <n v="3313.94"/>
        <n v="3314.39"/>
        <n v="3315.48"/>
        <n v="3316"/>
        <n v="3316.47"/>
        <n v="3318.16"/>
        <n v="3318.95"/>
        <n v="3319"/>
        <n v="3319.8"/>
        <n v="3320"/>
        <n v="3320.71"/>
        <n v="3320.98"/>
        <n v="3322.89"/>
        <n v="3323"/>
        <n v="3323.05"/>
        <n v="3323.64"/>
        <n v="3325"/>
        <n v="3326"/>
        <n v="3326.05"/>
        <n v="3326.62"/>
        <n v="3327.01"/>
        <n v="3327.79"/>
        <n v="3327.9"/>
        <n v="3328.49"/>
        <n v="3328.78"/>
        <n v="3329.74"/>
        <n v="3329.88"/>
        <n v="3330"/>
        <n v="3330.71"/>
        <n v="3331.42"/>
        <n v="3333"/>
        <n v="3333.33"/>
        <n v="3333.89"/>
        <n v="3334"/>
        <n v="3335"/>
        <n v="3335.19"/>
        <n v="3335.58"/>
        <n v="3335.72"/>
        <n v="3338.01"/>
        <n v="3339"/>
        <n v="3340"/>
        <n v="3340.5"/>
        <n v="3340.73"/>
        <n v="3341.75"/>
        <n v="3341.86"/>
        <n v="3341.99"/>
        <n v="3342.54"/>
        <n v="3343.53"/>
        <n v="3343.83"/>
        <n v="3344"/>
        <n v="3344.35"/>
        <n v="3345"/>
        <n v="3345.25"/>
        <n v="3345.73"/>
        <n v="3346.27"/>
        <n v="3346.94"/>
        <n v="3346.97"/>
        <n v="3347.21"/>
        <n v="3347.99"/>
        <n v="3348"/>
        <n v="3348.29"/>
        <n v="3348.96"/>
        <n v="3349.19"/>
        <n v="3349.2"/>
        <n v="3349.78"/>
        <n v="3350"/>
        <n v="3350.08"/>
        <n v="3351.92"/>
        <n v="3352.82"/>
        <n v="3353.81"/>
        <n v="3353.9"/>
        <n v="3354.02"/>
        <n v="3354.88"/>
        <n v="3354.95"/>
        <n v="3355"/>
        <n v="3355.52"/>
        <n v="3356.67"/>
        <n v="3356.98"/>
        <n v="3357.24"/>
        <n v="3358.79"/>
        <n v="3359.99"/>
        <n v="3360"/>
        <n v="3360.04"/>
        <n v="3360.66"/>
        <n v="3360.84"/>
        <n v="3361"/>
        <n v="3361.63"/>
        <n v="3361.74"/>
        <n v="3361.8"/>
        <n v="3364.21"/>
        <n v="3364.51"/>
        <n v="3365.08"/>
        <n v="3365.11"/>
        <n v="3365.13"/>
        <n v="3365.68"/>
        <n v="3365.98"/>
        <n v="3366.32"/>
        <n v="3366.5"/>
        <n v="3368.14"/>
        <n v="3369"/>
        <n v="3370"/>
        <n v="3370.62"/>
        <n v="3371"/>
        <n v="3372"/>
        <n v="3372.51"/>
        <n v="3372.89"/>
        <n v="3375"/>
        <n v="3375.19"/>
        <n v="3376.21"/>
        <n v="3379.34"/>
        <n v="3380"/>
        <n v="3380.15"/>
        <n v="3384.29"/>
        <n v="3385.2"/>
        <n v="3387.9"/>
        <n v="3388.47"/>
        <n v="3389.01"/>
        <n v="3389.72"/>
        <n v="3390"/>
        <n v="3391.21"/>
        <n v="3391.25"/>
        <n v="3392.04"/>
        <n v="3392.42"/>
        <n v="3392.74"/>
        <n v="3393.74"/>
        <n v="3394"/>
        <n v="3394.74"/>
        <n v="3396.92"/>
        <n v="3397.28"/>
        <n v="3397.6"/>
        <n v="3398"/>
        <n v="3398.39"/>
        <n v="3399.38"/>
        <n v="3400"/>
        <n v="3400.46"/>
        <n v="3401.36"/>
        <n v="3404.6"/>
        <n v="3405"/>
        <n v="3405.33"/>
        <n v="3405.48"/>
        <n v="3406.41"/>
        <n v="3406.52"/>
        <n v="3407.68"/>
        <n v="3408.06"/>
        <n v="3408.59"/>
        <n v="3408.83"/>
        <n v="3408.9"/>
        <n v="3409.35"/>
        <n v="3410.39"/>
        <n v="3411"/>
        <n v="3411.51"/>
        <n v="3412"/>
        <n v="3413.71"/>
        <n v="3414.29"/>
        <n v="3414.46"/>
        <n v="3414.73"/>
        <n v="3415"/>
        <n v="3415.13"/>
        <n v="3417.34"/>
        <n v="3417.89"/>
        <n v="3418.34"/>
        <n v="3419.68"/>
        <n v="3420"/>
        <n v="3420.91"/>
        <n v="3423.6"/>
        <n v="3424"/>
        <n v="3424.01"/>
        <n v="3425.36"/>
        <n v="3426.02"/>
        <n v="3426.3"/>
        <n v="3427"/>
        <n v="3427.22"/>
        <n v="3428.1"/>
        <n v="3428.18"/>
        <n v="3428.71"/>
        <n v="3429.59"/>
        <n v="3430.48"/>
        <n v="3430.59"/>
        <n v="3432.57"/>
        <n v="3432.6"/>
        <n v="3433.54"/>
        <n v="3434.34"/>
        <n v="3434.78"/>
        <n v="3437"/>
        <n v="3437.51"/>
        <n v="3438.11"/>
        <n v="3439.32"/>
        <n v="3439.74"/>
        <n v="3440"/>
        <n v="3440.83"/>
        <n v="3446.47"/>
        <n v="3446.79"/>
        <n v="3449.86"/>
        <n v="3450"/>
        <n v="3450.13"/>
        <n v="3450.66"/>
        <n v="3451.4"/>
        <n v="3453.09"/>
        <n v="3453.75"/>
        <n v="3453.82"/>
        <n v="3454"/>
        <n v="3454.1"/>
        <n v="3454.23"/>
        <n v="3454.36"/>
        <n v="3454.63"/>
        <n v="3455.31"/>
        <n v="3456"/>
        <n v="3457.74"/>
        <n v="3457.81"/>
        <n v="3459.83"/>
        <n v="3459.9"/>
        <n v="3459.94"/>
        <n v="3461.25"/>
        <n v="3462.27"/>
        <n v="3463"/>
        <n v="3463.9"/>
        <n v="3464.76"/>
        <n v="3465"/>
        <n v="3472.52"/>
        <n v="3473.03"/>
        <n v="3474.81"/>
        <n v="3476.93"/>
        <n v="3478.11"/>
        <n v="3478.17"/>
        <n v="3478.39"/>
        <n v="3479.56"/>
        <n v="3480"/>
        <n v="3481.09"/>
        <n v="3482.1"/>
        <n v="3482.12"/>
        <n v="3482.76"/>
        <n v="3483.71"/>
        <n v="3484.48"/>
        <n v="3485"/>
        <n v="3485.78"/>
        <n v="3488.06"/>
        <n v="3489.61"/>
        <n v="3491.86"/>
        <n v="3492.6"/>
        <n v="3495.42"/>
        <n v="3496.22"/>
        <n v="3496.32"/>
        <n v="3496.5"/>
        <n v="3497.11"/>
        <n v="3498"/>
        <n v="3498.13"/>
        <n v="3498.95"/>
        <n v="3498.99"/>
        <n v="3499"/>
        <n v="3499.77"/>
        <n v="3500"/>
        <n v="3501"/>
        <n v="3501.45"/>
        <n v="3501.89"/>
        <n v="3504.39"/>
        <n v="3504.59"/>
        <n v="3505.57"/>
        <n v="3505.77"/>
        <n v="3505.98"/>
        <n v="3506"/>
        <n v="3507.79"/>
        <n v="3508.94"/>
        <n v="3510.51"/>
        <n v="3510.62"/>
        <n v="3511.39"/>
        <n v="3512.1"/>
        <n v="3514.08"/>
        <n v="3514.44"/>
        <n v="3515.33"/>
        <n v="3517.91"/>
        <n v="3518.69"/>
        <n v="3518.85"/>
        <n v="3519.14"/>
        <n v="3520"/>
        <n v="3521"/>
        <n v="3521.33"/>
        <n v="3521.99"/>
        <n v="3522.03"/>
        <n v="3522.62"/>
        <n v="3522.9"/>
        <n v="3523"/>
        <n v="3525"/>
        <n v="3525.6"/>
        <n v="3527"/>
        <n v="3528.33"/>
        <n v="3529.3"/>
        <n v="3529.49"/>
        <n v="3534.48"/>
        <n v="3534.59"/>
        <n v="3537"/>
        <n v="3537.11"/>
        <n v="3537.66"/>
        <n v="3538"/>
        <n v="3538.49"/>
        <n v="3539.47"/>
        <n v="3540.72"/>
        <n v="3541.79"/>
        <n v="3542.41"/>
        <n v="3543"/>
        <n v="3544"/>
        <n v="3545.09"/>
        <n v="3545.34"/>
        <n v="3545.39"/>
        <n v="3546"/>
        <n v="3546.34"/>
        <n v="3546.85"/>
        <n v="3547.4"/>
        <n v="3548"/>
        <n v="3548.11"/>
        <n v="3549.55"/>
        <n v="3549.62"/>
        <n v="3550"/>
        <n v="3550.7"/>
        <n v="3551.14"/>
        <n v="3551.64"/>
        <n v="3552.4"/>
        <n v="3553"/>
        <n v="3555"/>
        <n v="3555.14"/>
        <n v="3555.18"/>
        <n v="3555.89"/>
        <n v="3556.65"/>
        <n v="3557.48"/>
        <n v="3558.34"/>
        <n v="3558.47"/>
        <n v="3559.45"/>
        <n v="3560.41"/>
        <n v="3562.06"/>
        <n v="3562.45"/>
        <n v="3563.03"/>
        <n v="3563.11"/>
        <n v="3563.17"/>
        <n v="3565.49"/>
        <n v="3568.24"/>
        <n v="3569.3"/>
        <n v="3569.44"/>
        <n v="3570"/>
        <n v="3570.87"/>
        <n v="3571"/>
        <n v="3571.11"/>
        <n v="3571.2"/>
        <n v="3571.79"/>
        <n v="3573.06"/>
        <n v="3573.54"/>
        <n v="3574.96"/>
        <n v="3575"/>
        <n v="3576.86"/>
        <n v="3577.41"/>
        <n v="3579.28"/>
        <n v="3579.53"/>
        <n v="3579.99"/>
        <n v="3581"/>
        <n v="3581.92"/>
        <n v="3582.62"/>
        <n v="3582.69"/>
        <n v="3583.05"/>
        <n v="3583.89"/>
        <n v="3584.1"/>
        <n v="3584.18"/>
        <n v="3585.77"/>
        <n v="3586.52"/>
        <n v="3587.09"/>
        <n v="3587.54"/>
        <n v="3588"/>
        <n v="3588.3"/>
        <n v="3590"/>
        <n v="3591.18"/>
        <n v="3592"/>
        <n v="3594.28"/>
        <n v="3594.48"/>
        <n v="3594.95"/>
        <n v="3595.23"/>
        <n v="3595.71"/>
        <n v="3595.89"/>
        <n v="3597.54"/>
        <n v="3597.9"/>
        <n v="3600"/>
        <n v="3600.29"/>
        <n v="3600.9"/>
        <n v="3601.27"/>
        <n v="3602.15"/>
        <n v="3602.47"/>
        <n v="3604.12"/>
        <n v="3604.64"/>
        <n v="3604.9"/>
        <n v="3606.91"/>
        <n v="3607.33"/>
        <n v="3607.68"/>
        <n v="3608.08"/>
        <n v="3609.82"/>
        <n v="3610.2"/>
        <n v="3610.89"/>
        <n v="3613.5"/>
        <n v="3613.7"/>
        <n v="3614"/>
        <n v="3614.21"/>
        <n v="3616.64"/>
        <n v="3617.11"/>
        <n v="3620"/>
        <n v="3620.46"/>
        <n v="3621.77"/>
        <n v="3621.88"/>
        <n v="3622.14"/>
        <n v="3622.95"/>
        <n v="3623.03"/>
        <n v="3623.84"/>
        <n v="3624"/>
        <n v="3625"/>
        <n v="3625.47"/>
        <n v="3626.08"/>
        <n v="3626.6"/>
        <n v="3626.72"/>
        <n v="3627.57"/>
        <n v="3628.71"/>
        <n v="3629.12"/>
        <n v="3630.42"/>
        <n v="3630.76"/>
        <n v="3630.82"/>
        <n v="3632.4"/>
        <n v="3632.77"/>
        <n v="3633.17"/>
        <n v="3633.39"/>
        <n v="3633.99"/>
        <n v="3635.83"/>
        <n v="3636"/>
        <n v="3638"/>
        <n v="3638.22"/>
        <n v="3638.72"/>
        <n v="3639.01"/>
        <n v="3639.51"/>
        <n v="3639.54"/>
        <n v="3640"/>
        <n v="3642.14"/>
        <n v="3642.19"/>
        <n v="3644.49"/>
        <n v="3645.2"/>
        <n v="3646.75"/>
        <n v="3647.03"/>
        <n v="3647.82"/>
        <n v="3649.46"/>
        <n v="3650"/>
        <n v="3651.37"/>
        <n v="3652.63"/>
        <n v="3653.19"/>
        <n v="3653.64"/>
        <n v="3654.17"/>
        <n v="3656.12"/>
        <n v="3656.31"/>
        <n v="3657"/>
        <n v="3659.25"/>
        <n v="3659.29"/>
        <n v="3660.54"/>
        <n v="3660.99"/>
        <n v="3661.88"/>
        <n v="3663.25"/>
        <n v="3664.35"/>
        <n v="3664.5"/>
        <n v="3664.61"/>
        <n v="3665.52"/>
        <n v="3665.69"/>
        <n v="3666"/>
        <n v="3666.12"/>
        <n v="3668.38"/>
        <n v="3670.31"/>
        <n v="3670.98"/>
        <n v="3673.38"/>
        <n v="3673.77"/>
        <n v="3674.8"/>
        <n v="3675"/>
        <n v="3676.47"/>
        <n v="3677.15"/>
        <n v="3679.18"/>
        <n v="3680"/>
        <n v="3680.31"/>
        <n v="3681"/>
        <n v="3681.64"/>
        <n v="3682"/>
        <n v="3682.3"/>
        <n v="3682.7"/>
        <n v="3683.33"/>
        <n v="3683.86"/>
        <n v="3684.24"/>
        <n v="3684.87"/>
        <n v="3686"/>
        <n v="3686.5"/>
        <n v="3687"/>
        <n v="3687.91"/>
        <n v="3689.34"/>
        <n v="3689.42"/>
        <n v="3689.61"/>
        <n v="3690.13"/>
        <n v="3691"/>
        <n v="3691.13"/>
        <n v="3691.4"/>
        <n v="3693.44"/>
        <n v="3693.49"/>
        <n v="3693.58"/>
        <n v="3694.13"/>
        <n v="3694.95"/>
        <n v="3695.22"/>
        <n v="3695.65"/>
        <n v="3695.76"/>
        <n v="3697.76"/>
        <n v="3697.79"/>
        <n v="3698.41"/>
        <n v="3698.82"/>
        <n v="3698.91"/>
        <n v="3699.5"/>
        <n v="3699.59"/>
        <n v="3699.87"/>
        <n v="3700"/>
        <n v="3700.41"/>
        <n v="3700.8"/>
        <n v="3700.96"/>
        <n v="3701.24"/>
        <n v="3701.65"/>
        <n v="3703"/>
        <n v="3703.7"/>
        <n v="3704"/>
        <n v="3706.14"/>
        <n v="3706.17"/>
        <n v="3707"/>
        <n v="3707.02"/>
        <n v="3708.05"/>
        <n v="3709.02"/>
        <n v="3709.2"/>
        <n v="3710.85"/>
        <n v="3711.13"/>
        <n v="3712.5"/>
        <n v="3713.28"/>
        <n v="3713.33"/>
        <n v="3714.09"/>
        <n v="3714.71"/>
        <n v="3716.09"/>
        <n v="3717.08"/>
        <n v="3718.71"/>
        <n v="3718.85"/>
        <n v="3719.13"/>
        <n v="3719.58"/>
        <n v="3720"/>
        <n v="3720.16"/>
        <n v="3720.51"/>
        <n v="3721.62"/>
        <n v="3722.18"/>
        <n v="3722.45"/>
        <n v="3724"/>
        <n v="3725"/>
        <n v="3725.39"/>
        <n v="3726.66"/>
        <n v="3726.89"/>
        <n v="3727.26"/>
        <n v="3728"/>
        <n v="3728.26"/>
        <n v="3728.28"/>
        <n v="3729.92"/>
        <n v="3730"/>
        <n v="3730.23"/>
        <n v="3730.37"/>
        <n v="3733.11"/>
        <n v="3733.57"/>
        <n v="3734.41"/>
        <n v="3734.69"/>
        <n v="3735.01"/>
        <n v="3735.5"/>
        <n v="3736"/>
        <n v="3737.37"/>
        <n v="3738.47"/>
        <n v="3738.64"/>
        <n v="3738.88"/>
        <n v="3740"/>
        <n v="3741.11"/>
        <n v="3741.95"/>
        <n v="3742.23"/>
        <n v="3742.68"/>
        <n v="3743.08"/>
        <n v="3744.32"/>
        <n v="3746.02"/>
        <n v="3746.3"/>
        <n v="3747.28"/>
        <n v="3748.92"/>
        <n v="3748.97"/>
        <n v="3749.79"/>
        <n v="3750"/>
        <n v="3750.94"/>
        <n v="3752"/>
        <n v="3753"/>
        <n v="3754.11"/>
        <n v="3754.88"/>
        <n v="3755.16"/>
        <n v="3755.39"/>
        <n v="3755.73"/>
        <n v="3755.87"/>
        <n v="3756.22"/>
        <n v="3757.2"/>
        <n v="3757.99"/>
        <n v="3758.55"/>
        <n v="3758.83"/>
        <n v="3759.05"/>
        <n v="3759.12"/>
        <n v="3759.75"/>
        <n v="3760.21"/>
        <n v="3761.94"/>
        <n v="3762"/>
        <n v="3762.23"/>
        <n v="3762.27"/>
        <n v="3762.79"/>
        <n v="3762.96"/>
        <n v="3763.36"/>
        <n v="3763.99"/>
        <n v="3765.91"/>
        <n v="3766.19"/>
        <n v="3766.38"/>
        <n v="3766.89"/>
        <n v="3767.41"/>
        <n v="3767.61"/>
        <n v="3768"/>
        <n v="3769.32"/>
        <n v="3769.89"/>
        <n v="3770"/>
        <n v="3770.26"/>
        <n v="3772.73"/>
        <n v="3774.01"/>
        <n v="3774.48"/>
        <n v="3774.72"/>
        <n v="3775"/>
        <n v="3775.29"/>
        <n v="3776.15"/>
        <n v="3777"/>
        <n v="3777.12"/>
        <n v="3777.86"/>
        <n v="3778.63"/>
        <n v="3779"/>
        <n v="3779.29"/>
        <n v="3779.58"/>
        <n v="3779.86"/>
        <n v="3779.88"/>
        <n v="3780"/>
        <n v="3781.29"/>
        <n v="3782.51"/>
        <n v="3783"/>
        <n v="3783.87"/>
        <n v="3784"/>
        <n v="3784.4"/>
        <n v="3784.55"/>
        <n v="3784.82"/>
        <n v="3785.01"/>
        <n v="3785.53"/>
        <n v="3785.76"/>
        <n v="3786.16"/>
        <n v="3786.44"/>
        <n v="3786.73"/>
        <n v="3787.07"/>
        <n v="3787.59"/>
        <n v="3787.82"/>
        <n v="3787.88"/>
        <n v="3788.17"/>
        <n v="3789.11"/>
        <n v="3789.43"/>
        <n v="3791.79"/>
        <n v="3792.91"/>
        <n v="3793.4"/>
        <n v="3794.07"/>
        <n v="3794.14"/>
        <n v="3794.49"/>
        <n v="3794.96"/>
        <n v="3795.07"/>
        <n v="3795.76"/>
        <n v="3796.05"/>
        <n v="3797.66"/>
        <n v="3797.71"/>
        <n v="3797.85"/>
        <n v="3798.81"/>
        <n v="3800"/>
        <n v="3802.57"/>
        <n v="3805.46"/>
        <n v="3805.93"/>
        <n v="3806.57"/>
        <n v="3806.62"/>
        <n v="3807.49"/>
        <n v="3808.35"/>
        <n v="3808.54"/>
        <n v="3808.94"/>
        <n v="3809.52"/>
        <n v="3810.39"/>
        <n v="3810.73"/>
        <n v="3811.09"/>
        <n v="3811.27"/>
        <n v="3811.67"/>
        <n v="3814.17"/>
        <n v="3814.35"/>
        <n v="3814.46"/>
        <n v="3814.76"/>
        <n v="3815.05"/>
        <n v="3815.24"/>
        <n v="3815.71"/>
        <n v="3817.43"/>
        <n v="3818.17"/>
        <n v="3818.25"/>
        <n v="3818.54"/>
        <n v="3819.42"/>
        <n v="3819.43"/>
        <n v="3819.92"/>
        <n v="3820"/>
        <n v="3822.05"/>
        <n v="3822.63"/>
        <n v="3822.71"/>
        <n v="3822.92"/>
        <n v="3823.21"/>
        <n v="3824.03"/>
        <n v="3825"/>
        <n v="3825.62"/>
        <n v="3825.75"/>
        <n v="3826.43"/>
        <n v="3828.05"/>
        <n v="3829.07"/>
        <n v="3829.36"/>
        <n v="3829.48"/>
        <n v="3829.66"/>
        <n v="3830.54"/>
        <n v="3830.73"/>
        <n v="3832"/>
        <n v="3832.01"/>
        <n v="3832.83"/>
        <n v="3833.18"/>
        <n v="3833.47"/>
        <n v="3833.77"/>
        <n v="3834.36"/>
        <n v="3834.89"/>
        <n v="3834.94"/>
        <n v="3835"/>
        <n v="3836.18"/>
        <n v="3836.19"/>
        <n v="3836.33"/>
        <n v="3837.51"/>
        <n v="3837.59"/>
        <n v="3837.89"/>
        <n v="3838.43"/>
        <n v="3840"/>
        <n v="3840.19"/>
        <n v="3840.25"/>
        <n v="3840.49"/>
        <n v="3841.05"/>
        <n v="3841.72"/>
        <n v="3842.31"/>
        <n v="3843.83"/>
        <n v="3843.91"/>
        <n v="3844.38"/>
        <n v="3844.44"/>
        <n v="3845.8"/>
        <n v="3846.25"/>
        <n v="3846.94"/>
        <n v="3847.81"/>
        <n v="3848.59"/>
        <n v="3849.41"/>
        <n v="3849.94"/>
        <n v="3850"/>
        <n v="3850.81"/>
        <n v="3851.01"/>
        <n v="3852.28"/>
        <n v="3852.97"/>
        <n v="3853.39"/>
        <n v="3853.56"/>
        <n v="3854.4"/>
        <n v="3855"/>
        <n v="3856.04"/>
        <n v="3857.28"/>
        <n v="3857.48"/>
        <n v="3858.2"/>
        <n v="3858.32"/>
        <n v="3858.92"/>
        <n v="3859"/>
        <n v="3859.22"/>
        <n v="3859.93"/>
        <n v="3860"/>
        <n v="3860.77"/>
        <n v="3860.94"/>
        <n v="3861"/>
        <n v="3861.48"/>
        <n v="3862.35"/>
        <n v="3863.54"/>
        <n v="3866"/>
        <n v="3867.87"/>
        <n v="3867.97"/>
        <n v="3868.65"/>
        <n v="3868.67"/>
        <n v="3868.77"/>
        <n v="3871"/>
        <n v="3871.65"/>
        <n v="3873.15"/>
        <n v="3874.51"/>
        <n v="3875"/>
        <n v="3875.67"/>
        <n v="3878.37"/>
        <n v="3879.22"/>
        <n v="3879.4"/>
        <n v="3879.88"/>
        <n v="3880"/>
        <n v="3880.08"/>
        <n v="3880.78"/>
        <n v="3881.69"/>
        <n v="3881.74"/>
        <n v="3881.84"/>
        <n v="3881.99"/>
        <n v="3882.55"/>
        <n v="3883"/>
        <n v="3883.8"/>
        <n v="3885"/>
        <n v="3886.01"/>
        <n v="3886.21"/>
        <n v="3887.15"/>
        <n v="3888"/>
        <n v="3888.33"/>
        <n v="3888.73"/>
        <n v="3888.88"/>
        <n v="3890.04"/>
        <n v="3891.05"/>
        <n v="3892.21"/>
        <n v="3892.68"/>
        <n v="3892.87"/>
        <n v="3893.78"/>
        <n v="3893.96"/>
        <n v="3894.02"/>
        <n v="3894.57"/>
        <n v="3894.82"/>
        <n v="3895.29"/>
        <n v="3895.9"/>
        <n v="3897"/>
        <n v="3897.57"/>
        <n v="3898.29"/>
        <n v="3898.39"/>
        <n v="3898.98"/>
        <n v="3899.6"/>
        <n v="3900"/>
        <n v="3902.85"/>
        <n v="3903.01"/>
        <n v="3903.81"/>
        <n v="3904.46"/>
        <n v="3905"/>
        <n v="3905.37"/>
        <n v="3905.94"/>
        <n v="3905.96"/>
        <n v="3908.57"/>
        <n v="3908.69"/>
        <n v="3908.78"/>
        <n v="3909.83"/>
        <n v="3910"/>
        <n v="3910.04"/>
        <n v="3910.57"/>
        <n v="3911.02"/>
        <n v="3911.62"/>
        <n v="3911.69"/>
        <n v="3912"/>
        <n v="3913.65"/>
        <n v="3914.61"/>
        <n v="3914.77"/>
        <n v="3915.73"/>
        <n v="3916.96"/>
        <n v="3917.41"/>
        <n v="3917.88"/>
        <n v="3918.13"/>
        <n v="3918.68"/>
        <n v="3918.83"/>
        <n v="3919.18"/>
        <n v="3921"/>
        <n v="3921.45"/>
        <n v="3922.59"/>
        <n v="3923.97"/>
        <n v="3924.79"/>
        <n v="3924.95"/>
        <n v="3925"/>
        <n v="3926.39"/>
        <n v="3926.5"/>
        <n v="3926.63"/>
        <n v="3927.42"/>
        <n v="3928.5"/>
        <n v="3929"/>
        <n v="3929.27"/>
        <n v="3929.47"/>
        <n v="3929.58"/>
        <n v="3930.2"/>
        <n v="3931.62"/>
        <n v="3931.74"/>
        <n v="3932.72"/>
        <n v="3932.74"/>
        <n v="3933.58"/>
        <n v="3934"/>
        <n v="3934.53"/>
        <n v="3935.15"/>
        <n v="3936.08"/>
        <n v="3942.06"/>
        <n v="3943"/>
        <n v="3943.01"/>
        <n v="3943.09"/>
        <n v="3943.74"/>
        <n v="3943.8"/>
        <n v="3945"/>
        <n v="3945.01"/>
        <n v="3945.71"/>
        <n v="3945.94"/>
        <n v="3946.23"/>
        <n v="3946.33"/>
        <n v="3946.53"/>
        <n v="3948.2"/>
        <n v="3949.45"/>
        <n v="3950"/>
        <n v="3950.12"/>
        <n v="3950.38"/>
        <n v="3950.51"/>
        <n v="3951.63"/>
        <n v="3952"/>
        <n v="3952.67"/>
        <n v="3953.61"/>
        <n v="3954.44"/>
        <n v="3954.88"/>
        <n v="3954.95"/>
        <n v="3955.9"/>
        <n v="3956.32"/>
        <n v="3956.8"/>
        <n v="3957.26"/>
        <n v="3957.32"/>
        <n v="3958.72"/>
        <n v="3959.58"/>
        <n v="3960"/>
        <n v="3960.08"/>
        <n v="3962.88"/>
        <n v="3963.74"/>
        <n v="3964.16"/>
        <n v="3964.21"/>
        <n v="3964.25"/>
        <n v="3965"/>
        <n v="3965.84"/>
        <n v="3967"/>
        <n v="3967.62"/>
        <n v="3969.51"/>
        <n v="3970"/>
        <n v="3975"/>
        <n v="3976"/>
        <n v="3976.14"/>
        <n v="3976.69"/>
        <n v="3977.05"/>
        <n v="3977.09"/>
        <n v="3978"/>
        <n v="3980"/>
        <n v="3980.89"/>
        <n v="3983.95"/>
        <n v="3984.86"/>
        <n v="3985"/>
        <n v="3985.18"/>
        <n v="3985.33"/>
        <n v="3985.65"/>
        <n v="3987.24"/>
        <n v="3987.85"/>
        <n v="3988.7"/>
        <n v="3990"/>
        <n v="3991.06"/>
        <n v="3991.35"/>
        <n v="3991.4"/>
        <n v="3991.66"/>
        <n v="3992.33"/>
        <n v="3994.2"/>
        <n v="3994.47"/>
        <n v="3994.7"/>
        <n v="3995"/>
        <n v="3995.64"/>
        <n v="3996.45"/>
        <n v="3997.12"/>
        <n v="3997.44"/>
        <n v="3997.99"/>
        <n v="3998.08"/>
        <n v="3999"/>
        <n v="3999.45"/>
        <n v="3999.63"/>
        <n v="4000"/>
        <n v="4000.32"/>
        <n v="4001.07"/>
        <n v="4001.19"/>
        <n v="4001.92"/>
        <n v="4003.64"/>
        <n v="4004.1"/>
        <n v="4004.68"/>
        <n v="4004.87"/>
        <n v="4008.53"/>
        <n v="4008.63"/>
        <n v="4008.87"/>
        <n v="4009.11"/>
        <n v="4010.34"/>
        <n v="4010.91"/>
        <n v="4011.55"/>
        <n v="4012.58"/>
        <n v="4012.65"/>
        <n v="4013.22"/>
        <n v="4014.13"/>
        <n v="4014.88"/>
        <n v="4015"/>
        <n v="4015.19"/>
        <n v="4015.39"/>
        <n v="4016.58"/>
        <n v="4017.68"/>
        <n v="4018.32"/>
        <n v="4018.55"/>
        <n v="4018.97"/>
        <n v="4019"/>
        <n v="4019.29"/>
        <n v="4020"/>
        <n v="4020.07"/>
        <n v="4022.53"/>
        <n v="4024.59"/>
        <n v="4024.68"/>
        <n v="4026.41"/>
        <n v="4028.88"/>
        <n v="4029.85"/>
        <n v="4030"/>
        <n v="4030.78"/>
        <n v="4031.22"/>
        <n v="4031.99"/>
        <n v="4034.21"/>
        <n v="4034.39"/>
        <n v="4034.45"/>
        <n v="4037.69"/>
        <n v="4038"/>
        <n v="4039.54"/>
        <n v="4040"/>
        <n v="4042.1"/>
        <n v="4042.45"/>
        <n v="4043.02"/>
        <n v="4043.67"/>
        <n v="4045"/>
        <n v="4045.02"/>
        <n v="4046.18"/>
        <n v="4046.4"/>
        <n v="4047.8"/>
        <n v="4049.72"/>
        <n v="4050"/>
        <n v="4051.51"/>
        <n v="4052.44"/>
        <n v="4055.2"/>
        <n v="4055.81"/>
        <n v="4056.38"/>
        <n v="4056.61"/>
        <n v="4057.27"/>
        <n v="4058.18"/>
        <n v="4060.46"/>
        <n v="4061.69"/>
        <n v="4062.15"/>
        <n v="4062.18"/>
        <n v="4063"/>
        <n v="4064"/>
        <n v="4064.05"/>
        <n v="4065.48"/>
        <n v="4066.54"/>
        <n v="4067"/>
        <n v="4069.55"/>
        <n v="4070.45"/>
        <n v="4070.9"/>
        <n v="4071.36"/>
        <n v="4072.78"/>
        <n v="4073.98"/>
        <n v="4074.65"/>
        <n v="4074.69"/>
        <n v="4076.31"/>
        <n v="4076.42"/>
        <n v="4076.79"/>
        <n v="4076.83"/>
        <n v="4077.11"/>
        <n v="4079.97"/>
        <n v="4080"/>
        <n v="4081.7"/>
        <n v="4082.08"/>
        <n v="4082.3"/>
        <n v="4082.74"/>
        <n v="4085.17"/>
        <n v="4086.17"/>
        <n v="4086.24"/>
        <n v="4088.64"/>
        <n v="4089.31"/>
        <n v="4090.19"/>
        <n v="4092"/>
        <n v="4092.7"/>
        <n v="4093.76"/>
        <n v="4093.96"/>
        <n v="4094"/>
        <n v="4094.39"/>
        <n v="4095.76"/>
        <n v="4096"/>
        <n v="4096.8900000000003"/>
        <n v="4097"/>
        <n v="4098.3599999999997"/>
        <n v="4100"/>
        <n v="4100.67"/>
        <n v="4101"/>
        <n v="4102.33"/>
        <n v="4102.47"/>
        <n v="4103.41"/>
        <n v="4104.41"/>
        <n v="4104.42"/>
        <n v="4105.43"/>
        <n v="4107.87"/>
        <n v="4109.72"/>
        <n v="4110"/>
        <n v="4110.3500000000004"/>
        <n v="4111"/>
        <n v="4111.22"/>
        <n v="4112.92"/>
        <n v="4113.9399999999996"/>
        <n v="4114.5200000000004"/>
        <n v="4115"/>
        <n v="4115.62"/>
        <n v="4116"/>
        <n v="4117.68"/>
        <n v="4119.37"/>
        <n v="4122.28"/>
        <n v="4123.87"/>
        <n v="4124.58"/>
        <n v="4125"/>
        <n v="4125.75"/>
        <n v="4126.5"/>
        <n v="4127.05"/>
        <n v="4127.16"/>
        <n v="4127.8"/>
        <n v="4129"/>
        <n v="4130"/>
        <n v="4131.21"/>
        <n v="4133.78"/>
        <n v="4134.53"/>
        <n v="4134.95"/>
        <n v="4135"/>
        <n v="4136.1400000000003"/>
        <n v="4137.05"/>
        <n v="4137.74"/>
        <n v="4137.7700000000004"/>
        <n v="4140.6400000000003"/>
        <n v="4142.9799999999996"/>
        <n v="4144.37"/>
        <n v="4145.59"/>
        <n v="4145.72"/>
        <n v="4146.53"/>
        <n v="4146.8"/>
        <n v="4146.87"/>
        <n v="4148.54"/>
        <n v="4148.6899999999996"/>
        <n v="4149.79"/>
        <n v="4150"/>
        <n v="4153.8599999999997"/>
        <n v="4154.55"/>
        <n v="4156.08"/>
        <n v="4156.28"/>
        <n v="4156.8999999999996"/>
        <n v="4158.28"/>
        <n v="4159.42"/>
        <n v="4159.7299999999996"/>
        <n v="4160.2299999999996"/>
        <n v="4161.2700000000004"/>
        <n v="4167.82"/>
        <n v="4167.91"/>
        <n v="4168.37"/>
        <n v="4169.6499999999996"/>
        <n v="4171.0600000000004"/>
        <n v="4172.51"/>
        <n v="4173.09"/>
        <n v="4175"/>
        <n v="4177.18"/>
        <n v="4178.42"/>
        <n v="4180.87"/>
        <n v="4181"/>
        <n v="4182.49"/>
        <n v="4182.84"/>
        <n v="4183.68"/>
        <n v="4184.24"/>
        <n v="4186.2"/>
        <n v="4186.5"/>
        <n v="4187.99"/>
        <n v="4188"/>
        <n v="4189.75"/>
        <n v="4190.24"/>
        <n v="4191.9399999999996"/>
        <n v="4192.5200000000004"/>
        <n v="4192.84"/>
        <n v="4193.05"/>
        <n v="4193.6899999999996"/>
        <n v="4195.59"/>
        <n v="4195.78"/>
        <n v="4197.55"/>
        <n v="4198.6099999999997"/>
        <n v="4199.33"/>
        <n v="4199.92"/>
        <n v="4200"/>
        <n v="4200.3999999999996"/>
        <n v="4201.01"/>
        <n v="4201.05"/>
        <n v="4202.03"/>
        <n v="4202.18"/>
        <n v="4202.25"/>
        <n v="4203.92"/>
        <n v="4204.71"/>
        <n v="4205"/>
        <n v="4205.21"/>
        <n v="4205.28"/>
        <n v="4205.51"/>
        <n v="4205.8599999999997"/>
        <n v="4206.3500000000004"/>
        <n v="4206.42"/>
        <n v="4207.34"/>
        <n v="4207.43"/>
        <n v="4208.75"/>
        <n v="4210.17"/>
        <n v="4214.08"/>
        <n v="4215"/>
        <n v="4215.6400000000003"/>
        <n v="4215.75"/>
        <n v="4216.38"/>
        <n v="4218.76"/>
        <n v="4218.9799999999996"/>
        <n v="4219.8"/>
        <n v="4220"/>
        <n v="4220.08"/>
        <n v="4220.5600000000004"/>
        <n v="4221.68"/>
        <n v="4222.62"/>
        <n v="4223.37"/>
        <n v="4224.21"/>
        <n v="4224.62"/>
        <n v="4225.6499999999996"/>
        <n v="4226.01"/>
        <n v="4226.3"/>
        <n v="4228.82"/>
        <n v="4228.93"/>
        <n v="4230"/>
        <n v="4230.12"/>
        <n v="4231.3"/>
        <n v="4232.78"/>
        <n v="4235"/>
        <n v="4235.58"/>
        <n v="4235.95"/>
        <n v="4236.79"/>
        <n v="4236.93"/>
        <n v="4239.0200000000004"/>
        <n v="4240"/>
        <n v="4240.24"/>
        <n v="4240.5200000000004"/>
        <n v="4240.62"/>
        <n v="4242"/>
        <n v="4242.41"/>
        <n v="4243.82"/>
        <n v="4244.0600000000004"/>
        <n v="4245.76"/>
        <n v="4246"/>
        <n v="4246.8"/>
        <n v="4247"/>
        <n v="4247.01"/>
        <n v="4247.37"/>
        <n v="4248.8100000000004"/>
        <n v="4249.3599999999997"/>
        <n v="4249.93"/>
        <n v="4250"/>
        <n v="4250.47"/>
        <n v="4251.1400000000003"/>
        <n v="4251.34"/>
        <n v="4251.6099999999997"/>
        <n v="4251.91"/>
        <n v="4252.0200000000004"/>
        <n v="4252.6000000000004"/>
        <n v="4252.79"/>
        <n v="4253"/>
        <n v="4254.1099999999997"/>
        <n v="4254.54"/>
        <n v="4254.66"/>
        <n v="4255.32"/>
        <n v="4255.92"/>
        <n v="4256.8100000000004"/>
        <n v="4259.6000000000004"/>
        <n v="4259.99"/>
        <n v="4262.0600000000004"/>
        <n v="4264.96"/>
        <n v="4265.6899999999996"/>
        <n v="4266.63"/>
        <n v="4269.41"/>
        <n v="4270"/>
        <n v="4270.0200000000004"/>
        <n v="4272"/>
        <n v="4272.59"/>
        <n v="4275"/>
        <n v="4275.1899999999996"/>
        <n v="4276.38"/>
        <n v="4279"/>
        <n v="4279.09"/>
        <n v="4280"/>
        <n v="4280.0200000000004"/>
        <n v="4280.09"/>
        <n v="4280.34"/>
        <n v="4284.43"/>
        <n v="4284.75"/>
        <n v="4285.96"/>
        <n v="4287.2700000000004"/>
        <n v="4287.37"/>
        <n v="4287.67"/>
        <n v="4289.07"/>
        <n v="4292.8900000000003"/>
        <n v="4293"/>
        <n v="4294.1899999999996"/>
        <n v="4294.22"/>
        <n v="4294.79"/>
        <n v="4296.76"/>
        <n v="4296.8900000000003"/>
        <n v="4297.38"/>
        <n v="4297.75"/>
        <n v="4299.66"/>
        <n v="4300"/>
        <n v="4305.6099999999997"/>
        <n v="4309.67"/>
        <n v="4310.3900000000003"/>
        <n v="4311.83"/>
        <n v="4312"/>
        <n v="4312.08"/>
        <n v="4313.32"/>
        <n v="4314.8100000000004"/>
        <n v="4315.29"/>
        <n v="4316.8100000000004"/>
        <n v="4317.79"/>
        <n v="4320"/>
        <n v="4320.68"/>
        <n v="4321"/>
        <n v="4321.09"/>
        <n v="4321.99"/>
        <n v="4322.58"/>
        <n v="4324.16"/>
        <n v="4324.3900000000003"/>
        <n v="4325"/>
        <n v="4325.55"/>
        <n v="4326.6000000000004"/>
        <n v="4327"/>
        <n v="4329.6899999999996"/>
        <n v="4330"/>
        <n v="4334.3999999999996"/>
        <n v="4337.2700000000004"/>
        <n v="4337.7"/>
        <n v="4337.91"/>
        <n v="4338"/>
        <n v="4338.1099999999997"/>
        <n v="4339.96"/>
        <n v="4340.28"/>
        <n v="4345.6099999999997"/>
        <n v="4346.13"/>
        <n v="4346.59"/>
        <n v="4347.6400000000003"/>
        <n v="4348.96"/>
        <n v="4349"/>
        <n v="4350"/>
        <n v="4350.38"/>
        <n v="4351.29"/>
        <n v="4352"/>
        <n v="4354.41"/>
        <n v="4354.6400000000003"/>
        <n v="4354.78"/>
        <n v="4355"/>
        <n v="4355.29"/>
        <n v="4355.59"/>
        <n v="4356.09"/>
        <n v="4356.54"/>
        <n v="4358.88"/>
        <n v="4361.62"/>
        <n v="4361.75"/>
        <n v="4363.37"/>
        <n v="4365"/>
        <n v="4365.62"/>
        <n v="4365.92"/>
        <n v="4366.2"/>
        <n v="4366.92"/>
        <n v="4367.45"/>
        <n v="4368"/>
        <n v="4369"/>
        <n v="4370.57"/>
        <n v="4370.63"/>
        <n v="4370.68"/>
        <n v="4371.83"/>
        <n v="4372.41"/>
        <n v="4373"/>
        <n v="4373.6899999999996"/>
        <n v="4373.74"/>
        <n v="4374.66"/>
        <n v="4375"/>
        <n v="4376.22"/>
        <n v="4377.3900000000003"/>
        <n v="4377.6000000000004"/>
        <n v="4377.71"/>
        <n v="4378.8100000000004"/>
        <n v="4383.29"/>
        <n v="4384.3599999999997"/>
        <n v="4385"/>
        <n v="4386.78"/>
        <n v="4387.12"/>
        <n v="4387.57"/>
        <n v="4387.99"/>
        <n v="4388.2700000000004"/>
        <n v="4389.32"/>
        <n v="4390.46"/>
        <n v="4392.8999999999996"/>
        <n v="4395.6000000000004"/>
        <n v="4396.76"/>
        <n v="4397.1899999999996"/>
        <n v="4399"/>
        <n v="4400"/>
        <n v="4400.78"/>
        <n v="4403.08"/>
        <n v="4403.42"/>
        <n v="4405.58"/>
        <n v="4406"/>
        <n v="4406.79"/>
        <n v="4408.26"/>
        <n v="4409"/>
        <n v="4418.24"/>
        <n v="4420"/>
        <n v="4420.0600000000004"/>
        <n v="4425"/>
        <n v="4426.07"/>
        <n v="4426.3900000000003"/>
        <n v="4427.6899999999996"/>
        <n v="4428.01"/>
        <n v="4430"/>
        <n v="4430.83"/>
        <n v="4431.84"/>
        <n v="4433.6099999999997"/>
        <n v="4434.26"/>
        <n v="4435.99"/>
        <n v="4437.2"/>
        <n v="4438.38"/>
        <n v="4440"/>
        <n v="4440.5"/>
        <n v="4441.4799999999996"/>
        <n v="4444"/>
        <n v="4444.4399999999996"/>
        <n v="4445.1899999999996"/>
        <n v="4446.72"/>
        <n v="4446.91"/>
        <n v="4447.41"/>
        <n v="4447.6099999999997"/>
        <n v="4448"/>
        <n v="4448.04"/>
        <n v="4450"/>
        <n v="4451.04"/>
        <n v="4451.12"/>
        <n v="4451.22"/>
        <n v="4453.3500000000004"/>
        <n v="4454.3599999999997"/>
        <n v="4455.1899999999996"/>
        <n v="4455.25"/>
        <n v="4455.9799999999996"/>
        <n v="4458.0200000000004"/>
        <n v="4459.3100000000004"/>
        <n v="4460"/>
        <n v="4460.3"/>
        <n v="4460.3999999999996"/>
        <n v="4461.6000000000004"/>
        <n v="4462.1499999999996"/>
        <n v="4462.3900000000003"/>
        <n v="4462.63"/>
        <n v="4463.1899999999996"/>
        <n v="4463.37"/>
        <n v="4463.8900000000003"/>
        <n v="4464.3900000000003"/>
        <n v="4464.6499999999996"/>
        <n v="4465.4799999999996"/>
        <n v="4466.6099999999997"/>
        <n v="4466.78"/>
        <n v="4469"/>
        <n v="4469.1899999999996"/>
        <n v="4469.22"/>
        <n v="4469.87"/>
        <n v="4471.07"/>
        <n v="4471.41"/>
        <n v="4471.62"/>
        <n v="4472.12"/>
        <n v="4472.34"/>
        <n v="4472.3900000000003"/>
        <n v="4473.01"/>
        <n v="4473.6099999999997"/>
        <n v="4473.9399999999996"/>
        <n v="4474.0200000000004"/>
        <n v="4475"/>
        <n v="4478"/>
        <n v="4478.28"/>
        <n v="4478.38"/>
        <n v="4479.9399999999996"/>
        <n v="4480.6899999999996"/>
        <n v="4481.38"/>
        <n v="4482.96"/>
        <n v="4484.3"/>
        <n v="4485"/>
        <n v="4485.6099999999997"/>
        <n v="4486.82"/>
        <n v="4487.58"/>
        <n v="4488.1000000000004"/>
        <n v="4489"/>
        <n v="4491.22"/>
        <n v="4494.17"/>
        <n v="4494.38"/>
        <n v="4495"/>
        <n v="4495.3900000000003"/>
        <n v="4497.21"/>
        <n v="4498.71"/>
        <n v="4499"/>
        <n v="4499.8900000000003"/>
        <n v="4500"/>
        <n v="4500.16"/>
        <n v="4505.21"/>
        <n v="4505.25"/>
        <n v="4506.2"/>
        <n v="4506.47"/>
        <n v="4506.87"/>
        <n v="4507.1899999999996"/>
        <n v="4508.63"/>
        <n v="4508.91"/>
        <n v="4508.97"/>
        <n v="4509.33"/>
        <n v="4510"/>
        <n v="4510.26"/>
        <n v="4511.62"/>
        <n v="4512.57"/>
        <n v="4513.22"/>
        <n v="4513.6000000000004"/>
        <n v="4513.8599999999997"/>
        <n v="4514.67"/>
        <n v="4515.3500000000004"/>
        <n v="4515.5600000000004"/>
        <n v="4515.99"/>
        <n v="4516.03"/>
        <n v="4516.78"/>
        <n v="4517.12"/>
        <n v="4519.9799999999996"/>
        <n v="4520.8900000000003"/>
        <n v="4521.2"/>
        <n v="4521.6099999999997"/>
        <n v="4521.63"/>
        <n v="4522.34"/>
        <n v="4525"/>
        <n v="4526.32"/>
        <n v="4527.28"/>
        <n v="4528.6899999999996"/>
        <n v="4528.8100000000004"/>
        <n v="4529.67"/>
        <n v="4529.8100000000004"/>
        <n v="4530.3500000000004"/>
        <n v="4530.42"/>
        <n v="4531.1000000000004"/>
        <n v="4531.7"/>
        <n v="4532.0600000000004"/>
        <n v="4532.54"/>
        <n v="4533.91"/>
        <n v="4534.8"/>
        <n v="4535.49"/>
        <n v="4535.83"/>
        <n v="4536.38"/>
        <n v="4536.8500000000004"/>
        <n v="4538.03"/>
        <n v="4538.33"/>
        <n v="4540.91"/>
        <n v="4541.46"/>
        <n v="4541.67"/>
        <n v="4541.74"/>
        <n v="4541.88"/>
        <n v="4542.91"/>
        <n v="4543.7299999999996"/>
        <n v="4545"/>
        <n v="4545.1099999999997"/>
        <n v="4545.2"/>
        <n v="4545.22"/>
        <n v="4545.7299999999996"/>
        <n v="4545.8"/>
        <n v="4545.9399999999996"/>
        <n v="4545.9799999999996"/>
        <n v="4547.3100000000004"/>
        <n v="4549.38"/>
        <n v="4550"/>
        <n v="4550.1400000000003"/>
        <n v="4552.08"/>
        <n v="4552.97"/>
        <n v="4553.3900000000003"/>
        <n v="4553.7299999999996"/>
        <n v="4554.08"/>
        <n v="4554.5600000000004"/>
        <n v="4554.91"/>
        <n v="4555"/>
        <n v="4555.26"/>
        <n v="4558.3"/>
        <n v="4560"/>
        <n v="4562"/>
        <n v="4563.08"/>
        <n v="4563.29"/>
        <n v="4564.8"/>
        <n v="4564.91"/>
        <n v="4565.79"/>
        <n v="4567"/>
        <n v="4567.1099999999997"/>
        <n v="4567.83"/>
        <n v="4567.88"/>
        <n v="4570"/>
        <n v="4570.0200000000004"/>
        <n v="4570.24"/>
        <n v="4570.7299999999996"/>
        <n v="4571.43"/>
        <n v="4573.3100000000004"/>
        <n v="4574.01"/>
        <n v="4575"/>
        <n v="4575.3900000000003"/>
        <n v="4576.24"/>
        <n v="4577.01"/>
        <n v="4577.08"/>
        <n v="4577.22"/>
        <n v="4577.33"/>
        <n v="4577.3599999999997"/>
        <n v="4577.71"/>
        <n v="4578.0600000000004"/>
        <n v="4578.28"/>
        <n v="4578.45"/>
        <n v="4578.8100000000004"/>
        <n v="4581.8999999999996"/>
        <n v="4583.25"/>
        <n v="4583.3"/>
        <n v="4585.75"/>
        <n v="4586.45"/>
        <n v="4586.74"/>
        <n v="4587.16"/>
        <n v="4588.84"/>
        <n v="4588.87"/>
        <n v="4588.99"/>
        <n v="4589"/>
        <n v="4590"/>
        <n v="4594.38"/>
        <n v="4595"/>
        <n v="4595.38"/>
        <n v="4596.43"/>
        <n v="4597.28"/>
        <n v="4599.37"/>
        <n v="4599.3900000000003"/>
        <n v="4599.82"/>
        <n v="4600"/>
        <n v="4600.3599999999997"/>
        <n v="4601.0600000000004"/>
        <n v="4601.8599999999997"/>
        <n v="4601.93"/>
        <n v="4602"/>
        <n v="4602.4399999999996"/>
        <n v="4603.7"/>
        <n v="4603.93"/>
        <n v="4604"/>
        <n v="4604.32"/>
        <n v="4604.97"/>
        <n v="4605.47"/>
        <n v="4607"/>
        <n v="4607.2299999999996"/>
        <n v="4608.22"/>
        <n v="4608.29"/>
        <n v="4608.4799999999996"/>
        <n v="4608.72"/>
        <n v="4610.07"/>
        <n v="4610.42"/>
        <n v="4610.7700000000004"/>
        <n v="4612.6899999999996"/>
        <n v="4613"/>
        <n v="4613.33"/>
        <n v="4613.82"/>
        <n v="4614.96"/>
        <n v="4615.22"/>
        <n v="4616.8100000000004"/>
        <n v="4617.37"/>
        <n v="4619.93"/>
        <n v="4620.42"/>
        <n v="4621.21"/>
        <n v="4621.43"/>
        <n v="4622.38"/>
        <n v="4622.42"/>
        <n v="4623.5600000000004"/>
        <n v="4624"/>
        <n v="4624.0600000000004"/>
        <n v="4624.37"/>
        <n v="4624.63"/>
        <n v="4624.8599999999997"/>
        <n v="4625"/>
        <n v="4626.92"/>
        <n v="4629.84"/>
        <n v="4631.92"/>
        <n v="4632.92"/>
        <n v="4633.13"/>
        <n v="4633.78"/>
        <n v="4635"/>
        <n v="4635.91"/>
        <n v="4638.22"/>
        <n v="4638.49"/>
        <n v="4641.45"/>
        <n v="4641.68"/>
        <n v="4641.99"/>
        <n v="4642.38"/>
        <n v="4643.3900000000003"/>
        <n v="4643.45"/>
        <n v="4645"/>
        <n v="4645.9799999999996"/>
        <n v="4646.41"/>
        <n v="4649.58"/>
        <n v="4650"/>
        <n v="4650.8"/>
        <n v="4652.24"/>
        <n v="4653.33"/>
        <n v="4654.05"/>
        <n v="4654.6099999999997"/>
        <n v="4655.0600000000004"/>
        <n v="4655.28"/>
        <n v="4655.93"/>
        <n v="4656.9399999999996"/>
        <n v="4657.66"/>
        <n v="4659.72"/>
        <n v="4660.7"/>
        <n v="4660.7700000000004"/>
        <n v="4661.5"/>
        <n v="4663.6000000000004"/>
        <n v="4664.18"/>
        <n v="4666"/>
        <n v="4666.3599999999997"/>
        <n v="4667.66"/>
        <n v="4668.97"/>
        <n v="4672.75"/>
        <n v="4672.82"/>
        <n v="4673.3999999999996"/>
        <n v="4673.4799999999996"/>
        <n v="4674.3500000000004"/>
        <n v="4675"/>
        <n v="4675.96"/>
        <n v="4675.9799999999996"/>
        <n v="4676.3900000000003"/>
        <n v="4677.0200000000004"/>
        <n v="4678.07"/>
        <n v="4678.4399999999996"/>
        <n v="4678.58"/>
        <n v="4680"/>
        <n v="4680.42"/>
        <n v="4682.09"/>
        <n v="4682.96"/>
        <n v="4683.4799999999996"/>
        <n v="4684.03"/>
        <n v="4684.57"/>
        <n v="4687.08"/>
        <n v="4687.13"/>
        <n v="4687.5"/>
        <n v="4688.3999999999996"/>
        <n v="4688.67"/>
        <n v="4690.28"/>
        <n v="4690.43"/>
        <n v="4691.59"/>
        <n v="4692.05"/>
        <n v="4692.63"/>
        <n v="4692.97"/>
        <n v="4694"/>
        <n v="4694.03"/>
        <n v="4694.3900000000003"/>
        <n v="4694.78"/>
        <n v="4694.84"/>
        <n v="4695.28"/>
        <n v="4695.47"/>
        <n v="4696.38"/>
        <n v="4698.63"/>
        <n v="4698.8100000000004"/>
        <n v="4699.6899999999996"/>
        <n v="4700"/>
        <n v="4700.13"/>
        <n v="4701.46"/>
        <n v="4701.75"/>
        <n v="4701.83"/>
        <n v="4703.01"/>
        <n v="4704.7"/>
        <n v="4705.7299999999996"/>
        <n v="4707.1400000000003"/>
        <n v="4707.49"/>
        <n v="4707.7299999999996"/>
        <n v="4708.1000000000004"/>
        <n v="4708.43"/>
        <n v="4708.76"/>
        <n v="4709.43"/>
        <n v="4710"/>
        <n v="4710.63"/>
        <n v="4711.16"/>
        <n v="4711.6499999999996"/>
        <n v="4711.8"/>
        <n v="4712.91"/>
        <n v="4713.28"/>
        <n v="4714"/>
        <n v="4714.1499999999996"/>
        <n v="4715.29"/>
        <n v="4715.5"/>
        <n v="4717.95"/>
        <n v="4719.2700000000004"/>
        <n v="4720"/>
        <n v="4721.4399999999996"/>
        <n v="4722.18"/>
        <n v="4722.38"/>
        <n v="4723"/>
        <n v="4723.53"/>
        <n v="4724"/>
        <n v="4724.57"/>
        <n v="4725"/>
        <n v="4727.18"/>
        <n v="4727.5200000000004"/>
        <n v="4728.13"/>
        <n v="4735.6000000000004"/>
        <n v="4737.84"/>
        <n v="4740"/>
        <n v="4740.6099999999997"/>
        <n v="4741.1899999999996"/>
        <n v="4743.38"/>
        <n v="4745"/>
        <n v="4745.8599999999997"/>
        <n v="4747.21"/>
        <n v="4748.8500000000004"/>
        <n v="4750"/>
        <n v="4750.37"/>
        <n v="4751.5"/>
        <n v="4751.72"/>
        <n v="4753.9799999999996"/>
        <n v="4754.8"/>
        <n v="4755.6899999999996"/>
        <n v="4755.87"/>
        <n v="4767.9799999999996"/>
        <n v="4769.1099999999997"/>
        <n v="4770.75"/>
        <n v="4770.99"/>
        <n v="4771.37"/>
        <n v="4772"/>
        <n v="4774.49"/>
        <n v="4775"/>
        <n v="4776.6899999999996"/>
        <n v="4777"/>
        <n v="4778.29"/>
        <n v="4780.6400000000003"/>
        <n v="4781.37"/>
        <n v="4782"/>
        <n v="4782.3999999999996"/>
        <n v="4783.0600000000004"/>
        <n v="4783.5200000000004"/>
        <n v="4785.43"/>
        <n v="4786.1899999999996"/>
        <n v="4787.0600000000004"/>
        <n v="4788.3599999999997"/>
        <n v="4789.2700000000004"/>
        <n v="4790"/>
        <n v="4790.1899999999996"/>
        <n v="4790.8"/>
        <n v="4792.49"/>
        <n v="4793.63"/>
        <n v="4795.32"/>
        <n v="4798.41"/>
        <n v="4798.6400000000003"/>
        <n v="4800"/>
        <n v="4801.92"/>
        <n v="4802.3100000000004"/>
        <n v="4802.7700000000004"/>
        <n v="4804.92"/>
        <n v="4805.38"/>
        <n v="4805.6099999999997"/>
        <n v="4805.84"/>
        <n v="4808"/>
        <n v="4810.24"/>
        <n v="4810.93"/>
        <n v="4810.96"/>
        <n v="4811.0600000000004"/>
        <n v="4811.12"/>
        <n v="4812"/>
        <n v="4812.78"/>
        <n v="4813.09"/>
        <n v="4815.1000000000004"/>
        <n v="4816.96"/>
        <n v="4818"/>
        <n v="4819.8999999999996"/>
        <n v="4820.05"/>
        <n v="4820.3599999999997"/>
        <n v="4822"/>
        <n v="4823.2299999999996"/>
        <n v="4823.6099999999997"/>
        <n v="4823.9799999999996"/>
        <n v="4824.08"/>
        <n v="4824.46"/>
        <n v="4825"/>
        <n v="4827.24"/>
        <n v="4828.93"/>
        <n v="4830"/>
        <n v="4831"/>
        <n v="4831.4799999999996"/>
        <n v="4832.79"/>
        <n v="4833"/>
        <n v="4834.51"/>
        <n v="4834.6499999999996"/>
        <n v="4835.82"/>
        <n v="4840"/>
        <n v="4840.9399999999996"/>
        <n v="4844.2299999999996"/>
        <n v="4844.96"/>
        <n v="4849"/>
        <n v="4850"/>
        <n v="4851.62"/>
        <n v="4852.41"/>
        <n v="4853"/>
        <n v="4856.25"/>
        <n v="4857.33"/>
        <n v="4857.3599999999997"/>
        <n v="4858.9399999999996"/>
        <n v="4859.32"/>
        <n v="4860"/>
        <n v="4860.2700000000004"/>
        <n v="4862.24"/>
        <n v="4862.34"/>
        <n v="4862.63"/>
        <n v="4863.6000000000004"/>
        <n v="4864.95"/>
        <n v="4865"/>
        <n v="4866.93"/>
        <n v="4866.97"/>
        <n v="4867.87"/>
        <n v="4869.8100000000004"/>
        <n v="4871.47"/>
        <n v="4873"/>
        <n v="4873.51"/>
        <n v="4874.09"/>
        <n v="4875"/>
        <n v="4876.6499999999996"/>
        <n v="4876.8599999999997"/>
        <n v="4878.4799999999996"/>
        <n v="4879.51"/>
        <n v="4880"/>
        <n v="4880.99"/>
        <n v="4887"/>
        <n v="4888"/>
        <n v="4888.78"/>
        <n v="4890.37"/>
        <n v="4890.8599999999997"/>
        <n v="4891.8900000000003"/>
        <n v="4892.53"/>
        <n v="4893.74"/>
        <n v="4894"/>
        <n v="4895"/>
        <n v="4897.8"/>
        <n v="4897.8999999999996"/>
        <n v="4898.04"/>
        <n v="4899"/>
        <n v="4899.74"/>
        <n v="4900"/>
        <n v="4901.6000000000004"/>
        <n v="4901.62"/>
        <n v="4902.2"/>
        <n v="4903.3999999999996"/>
        <n v="4903.4799999999996"/>
        <n v="4906.37"/>
        <n v="4907.17"/>
        <n v="4910"/>
        <n v="4910.8999999999996"/>
        <n v="4911.1099999999997"/>
        <n v="4911.22"/>
        <n v="4911.59"/>
        <n v="4911.83"/>
        <n v="4912.71"/>
        <n v="4913.82"/>
        <n v="4914.92"/>
        <n v="4916"/>
        <n v="4916.8599999999997"/>
        <n v="4918.18"/>
        <n v="4921.66"/>
        <n v="4922.28"/>
        <n v="4922.55"/>
        <n v="4922.79"/>
        <n v="4924.62"/>
        <n v="4928.87"/>
        <n v="4929.7299999999996"/>
        <n v="4930.13"/>
        <n v="4931.21"/>
        <n v="4931.76"/>
        <n v="4932.33"/>
        <n v="4932.43"/>
        <n v="4933"/>
        <n v="4934.8100000000004"/>
        <n v="4936.7299999999996"/>
        <n v="4936.96"/>
        <n v="4942.01"/>
        <n v="4942.3"/>
        <n v="4942.7"/>
        <n v="4943"/>
        <n v="4944.07"/>
        <n v="4944.28"/>
        <n v="4945.3500000000004"/>
        <n v="4945.53"/>
        <n v="4946.74"/>
        <n v="4949.51"/>
        <n v="4950"/>
        <n v="4952.46"/>
        <n v="4953.3599999999997"/>
        <n v="4953.51"/>
        <n v="4957.45"/>
        <n v="4957.6400000000003"/>
        <n v="4957.82"/>
        <n v="4962.7299999999996"/>
        <n v="4965"/>
        <n v="4968.66"/>
        <n v="4968.82"/>
        <n v="4968.88"/>
        <n v="4969.01"/>
        <n v="4969.84"/>
        <n v="4970"/>
        <n v="4971.58"/>
        <n v="4973.2299999999996"/>
        <n v="4973.5200000000004"/>
        <n v="4973.83"/>
        <n v="4974.51"/>
        <n v="4974.63"/>
        <n v="4976.1000000000004"/>
        <n v="4977.4799999999996"/>
        <n v="4979.7"/>
        <n v="4980"/>
        <n v="4981.51"/>
        <n v="4983.8999999999996"/>
        <n v="4984.8599999999997"/>
        <n v="4985"/>
        <n v="4985.46"/>
        <n v="4987.8100000000004"/>
        <n v="4988"/>
        <n v="4989.9399999999996"/>
        <n v="4990.0200000000004"/>
        <n v="4990.7700000000004"/>
        <n v="4991.68"/>
        <n v="4993.8900000000003"/>
        <n v="4995"/>
        <n v="4995.07"/>
        <n v="4996"/>
        <n v="4997.5"/>
        <n v="4997.6000000000004"/>
        <n v="4998"/>
        <n v="4998.5600000000004"/>
        <n v="4998.74"/>
        <n v="4999"/>
        <n v="4999.99"/>
        <n v="5000"/>
        <n v="5000.5"/>
        <n v="5001"/>
        <n v="5003.5"/>
        <n v="5003.59"/>
        <n v="5005"/>
        <n v="5007"/>
        <n v="5007.01"/>
        <n v="5008.01"/>
        <n v="5008.37"/>
        <n v="5008.41"/>
        <n v="5009.3"/>
        <n v="5011"/>
        <n v="5012.62"/>
        <n v="5012.9799999999996"/>
        <n v="5013.03"/>
        <n v="5014.54"/>
        <n v="5015.3"/>
        <n v="5015.76"/>
        <n v="5016.2700000000004"/>
        <n v="5016.37"/>
        <n v="5016.59"/>
        <n v="5016.9799999999996"/>
        <n v="5018.42"/>
        <n v="5018.6000000000004"/>
        <n v="5019.3"/>
        <n v="5019.3900000000003"/>
        <n v="5019.41"/>
        <n v="5019.9799999999996"/>
        <n v="5020.42"/>
        <n v="5021.49"/>
        <n v="5021.8500000000004"/>
        <n v="5025.57"/>
        <n v="5030"/>
        <n v="5031.0200000000004"/>
        <n v="5032.0200000000004"/>
        <n v="5034.9399999999996"/>
        <n v="5035.66"/>
        <n v="5035.8599999999997"/>
        <n v="5038.18"/>
        <n v="5041.25"/>
        <n v="5042.4399999999996"/>
        <n v="5042.6099999999997"/>
        <n v="5042.6899999999996"/>
        <n v="5045.0200000000004"/>
        <n v="5047.62"/>
        <n v="5047.67"/>
        <n v="5047.7"/>
        <n v="5048.13"/>
        <n v="5048.5200000000004"/>
        <n v="5049.42"/>
        <n v="5050"/>
        <n v="5050.3"/>
        <n v="5051.3100000000004"/>
        <n v="5052"/>
        <n v="5052.21"/>
        <n v="5055"/>
        <n v="5058.17"/>
        <n v="5058.7700000000004"/>
        <n v="5062.78"/>
        <n v="5062.9399999999996"/>
        <n v="5063.88"/>
        <n v="5064.17"/>
        <n v="5064.3100000000004"/>
        <n v="5066.84"/>
        <n v="5068.68"/>
        <n v="5070"/>
        <n v="5070.4799999999996"/>
        <n v="5070.59"/>
        <n v="5070.99"/>
        <n v="5072.17"/>
        <n v="5072.24"/>
        <n v="5072.75"/>
        <n v="5073"/>
        <n v="5074.66"/>
        <n v="5075.57"/>
        <n v="5076"/>
        <n v="5076.43"/>
        <n v="5076.51"/>
        <n v="5076.74"/>
        <n v="5077.6899999999996"/>
        <n v="5079.83"/>
        <n v="5082.95"/>
        <n v="5086.46"/>
        <n v="5086.8100000000004"/>
        <n v="5087"/>
        <n v="5087.58"/>
        <n v="5088.0200000000004"/>
        <n v="5088.63"/>
        <n v="5089.8999999999996"/>
        <n v="5093.25"/>
        <n v="5093.5"/>
        <n v="5094.78"/>
        <n v="5096.41"/>
        <n v="5098.99"/>
        <n v="5099.75"/>
        <n v="5100"/>
        <n v="5100.34"/>
        <n v="5101"/>
        <n v="5101.1499999999996"/>
        <n v="5104.93"/>
        <n v="5105"/>
        <n v="5106.95"/>
        <n v="5107.6400000000003"/>
        <n v="5107.7299999999996"/>
        <n v="5108"/>
        <n v="5108.32"/>
        <n v="5108.5"/>
        <n v="5109.26"/>
        <n v="5110.8599999999997"/>
        <n v="5111"/>
        <n v="5111.3"/>
        <n v="5111.5200000000004"/>
        <n v="5111.92"/>
        <n v="5112"/>
        <n v="5117"/>
        <n v="5120"/>
        <n v="5120.57"/>
        <n v="5123.21"/>
        <n v="5125"/>
        <n v="5126.01"/>
        <n v="5126.63"/>
        <n v="5129.26"/>
        <n v="5130"/>
        <n v="5133.09"/>
        <n v="5135.3999999999996"/>
        <n v="5135.5"/>
        <n v="5136.0200000000004"/>
        <n v="5136.37"/>
        <n v="5137"/>
        <n v="5139.79"/>
        <n v="5139.8"/>
        <n v="5140"/>
        <n v="5140.78"/>
        <n v="5140.83"/>
        <n v="5141"/>
        <n v="5141.3900000000003"/>
        <n v="5141.4399999999996"/>
        <n v="5143.0600000000004"/>
        <n v="5144.3900000000003"/>
        <n v="5144.43"/>
        <n v="5147.09"/>
        <n v="5148.0600000000004"/>
        <n v="5150"/>
        <n v="5151.6400000000003"/>
        <n v="5155"/>
        <n v="5157.3"/>
        <n v="5158.6899999999996"/>
        <n v="5160"/>
        <n v="5161.8999999999996"/>
        <n v="5163.26"/>
        <n v="5163.37"/>
        <n v="5165.01"/>
        <n v="5167.96"/>
        <n v="5168"/>
        <n v="5168.6899999999996"/>
        <n v="5170"/>
        <n v="5170.37"/>
        <n v="5172"/>
        <n v="5174.2"/>
        <n v="5175.0600000000004"/>
        <n v="5175.24"/>
        <n v="5175.6499999999996"/>
        <n v="5175.78"/>
        <n v="5175.9799999999996"/>
        <n v="5179.43"/>
        <n v="5181.12"/>
        <n v="5181.7299999999996"/>
        <n v="5183.41"/>
        <n v="5183.6499999999996"/>
        <n v="5184.2"/>
        <n v="5184.97"/>
        <n v="5185"/>
        <n v="5186.72"/>
        <n v="5189.62"/>
        <n v="5191.2299999999996"/>
        <n v="5191.7"/>
        <n v="5191.72"/>
        <n v="5192.1099999999997"/>
        <n v="5194.54"/>
        <n v="5195.58"/>
        <n v="5195.84"/>
        <n v="5196.67"/>
        <n v="5196.76"/>
        <n v="5197.1899999999996"/>
        <n v="5198.28"/>
        <n v="5198.59"/>
        <n v="5200"/>
        <n v="5204.72"/>
        <n v="5205"/>
        <n v="5205.04"/>
        <n v="5205.08"/>
        <n v="5205.3900000000003"/>
        <n v="5205.59"/>
        <n v="5208.72"/>
        <n v="5208.79"/>
        <n v="5209.3100000000004"/>
        <n v="5217.6499999999996"/>
        <n v="5218.51"/>
        <n v="5219.21"/>
        <n v="5219.4799999999996"/>
        <n v="5220"/>
        <n v="5225.28"/>
        <n v="5227"/>
        <n v="5229.01"/>
        <n v="5230.13"/>
        <n v="5230.3"/>
        <n v="5234"/>
        <n v="5235.1899999999996"/>
        <n v="5237"/>
        <n v="5237.32"/>
        <n v="5238"/>
        <n v="5238.43"/>
        <n v="5243.31"/>
        <n v="5243.63"/>
        <n v="5244"/>
        <n v="5244.62"/>
        <n v="5245.67"/>
        <n v="5246.2"/>
        <n v="5247.65"/>
        <n v="5248.37"/>
        <n v="5250"/>
        <n v="5251.55"/>
        <n v="5252.84"/>
        <n v="5253"/>
        <n v="5255.73"/>
        <n v="5257.23"/>
        <n v="5257.54"/>
        <n v="5258"/>
        <n v="5258.02"/>
        <n v="5258.31"/>
        <n v="5260"/>
        <n v="5260.07"/>
        <n v="5260.64"/>
        <n v="5261.63"/>
        <n v="5261.97"/>
        <n v="5262"/>
        <n v="5264"/>
        <n v="5264.54"/>
        <n v="5266.42"/>
        <n v="5266.72"/>
        <n v="5266.83"/>
        <n v="5267.12"/>
        <n v="5268.15"/>
        <n v="5270.48"/>
        <n v="5270.56"/>
        <n v="5271.48"/>
        <n v="5274.54"/>
        <n v="5275.1"/>
        <n v="5278.04"/>
        <n v="5279.5"/>
        <n v="5280"/>
        <n v="5282.51"/>
        <n v="5286.01"/>
        <n v="5286.03"/>
        <n v="5286.61"/>
        <n v="5286.76"/>
        <n v="5287.41"/>
        <n v="5287.97"/>
        <n v="5288"/>
        <n v="5290"/>
        <n v="5291.81"/>
        <n v="5293.63"/>
        <n v="5294.48"/>
        <n v="5295.99"/>
        <n v="5298.37"/>
        <n v="5299.02"/>
        <n v="5300"/>
        <n v="5301.02"/>
        <n v="5301.89"/>
        <n v="5303.01"/>
        <n v="5303.35"/>
        <n v="5305.2"/>
        <n v="5306.25"/>
        <n v="5308.5"/>
        <n v="5310.76"/>
        <n v="5311.08"/>
        <n v="5311.8"/>
        <n v="5312.29"/>
        <n v="5312.68"/>
        <n v="5313"/>
        <n v="5313.14"/>
        <n v="5313.57"/>
        <n v="5313.58"/>
        <n v="5314.06"/>
        <n v="5314.51"/>
        <n v="5315.02"/>
        <n v="5315.61"/>
        <n v="5315.98"/>
        <n v="5316.06"/>
        <n v="5321"/>
        <n v="5321.02"/>
        <n v="5321.11"/>
        <n v="5323.6"/>
        <n v="5324.64"/>
        <n v="5324.98"/>
        <n v="5325"/>
        <n v="5326.31"/>
        <n v="5328.6"/>
        <n v="5329"/>
        <n v="5329.07"/>
        <n v="5329.27"/>
        <n v="5330"/>
        <n v="5330.28"/>
        <n v="5330.49"/>
        <n v="5330.77"/>
        <n v="5330.87"/>
        <n v="5331.18"/>
        <n v="5332.52"/>
        <n v="5333"/>
        <n v="5335.53"/>
        <n v="5339.03"/>
        <n v="5340"/>
        <n v="5341"/>
        <n v="5343.99"/>
        <n v="5345.16"/>
        <n v="5345.48"/>
        <n v="5347"/>
        <n v="5348.23"/>
        <n v="5349.02"/>
        <n v="5349.94"/>
        <n v="5350"/>
        <n v="5350.05"/>
        <n v="5352"/>
        <n v="5354.85"/>
        <n v="5355"/>
        <n v="5355.54"/>
        <n v="5355.7"/>
        <n v="5355.78"/>
        <n v="5356.14"/>
        <n v="5360"/>
        <n v="5361.27"/>
        <n v="5361.66"/>
        <n v="5363.48"/>
        <n v="5363.85"/>
        <n v="5366.25"/>
        <n v="5367"/>
        <n v="5367.27"/>
        <n v="5367.6"/>
        <n v="5368.49"/>
        <n v="5370.51"/>
        <n v="5370.57"/>
        <n v="5370.67"/>
        <n v="5372.47"/>
        <n v="5373.87"/>
        <n v="5375"/>
        <n v="5375.01"/>
        <n v="5376.34"/>
        <n v="5376.83"/>
        <n v="5377.68"/>
        <n v="5378.04"/>
        <n v="5379.75"/>
        <n v="5381.17"/>
        <n v="5381.47"/>
        <n v="5381.78"/>
        <n v="5383.35"/>
        <n v="5384.12"/>
        <n v="5385"/>
        <n v="5386"/>
        <n v="5386.77"/>
        <n v="5386.94"/>
        <n v="5391.42"/>
        <n v="5394.74"/>
        <n v="5395"/>
        <n v="5396.65"/>
        <n v="5397.49"/>
        <n v="5399"/>
        <n v="5400"/>
        <n v="5401.36"/>
        <n v="5401.99"/>
        <n v="5402"/>
        <n v="5402.49"/>
        <n v="5404"/>
        <n v="5405.07"/>
        <n v="5407.28"/>
        <n v="5411.26"/>
        <n v="5412.02"/>
        <n v="5412.9"/>
        <n v="5413"/>
        <n v="5415.01"/>
        <n v="5416.11"/>
        <n v="5416.28"/>
        <n v="5418"/>
        <n v="5419"/>
        <n v="5419.08"/>
        <n v="5420.31"/>
        <n v="5420.47"/>
        <n v="5425.55"/>
        <n v="5426"/>
        <n v="5427.26"/>
        <n v="5430"/>
        <n v="5430.47"/>
        <n v="5430.53"/>
        <n v="5430.9"/>
        <n v="5432"/>
        <n v="5432.01"/>
        <n v="5433.1"/>
        <n v="5433.94"/>
        <n v="5434"/>
        <n v="5435.08"/>
        <n v="5437.32"/>
        <n v="5437.57"/>
        <n v="5437.69"/>
        <n v="5437.97"/>
        <n v="5439.71"/>
        <n v="5440.87"/>
        <n v="5443.01"/>
        <n v="5443.48"/>
        <n v="5444.08"/>
        <n v="5444.49"/>
        <n v="5446.23"/>
        <n v="5448.03"/>
        <n v="5449.38"/>
        <n v="5450"/>
        <n v="5451.02"/>
        <n v="5451.29"/>
        <n v="5451.63"/>
        <n v="5452.03"/>
        <n v="5452.9"/>
        <n v="5457.03"/>
        <n v="5457.11"/>
        <n v="5460.01"/>
        <n v="5461.02"/>
        <n v="5461.12"/>
        <n v="5465.02"/>
        <n v="5465.48"/>
        <n v="5468.07"/>
        <n v="5469.5"/>
        <n v="5469.96"/>
        <n v="5470.52"/>
        <n v="5471.96"/>
        <n v="5472.17"/>
        <n v="5473.51"/>
        <n v="5473.73"/>
        <n v="5475"/>
        <n v="5475.01"/>
        <n v="5476.79"/>
        <n v="5478.42"/>
        <n v="5479.38"/>
        <n v="5480.47"/>
        <n v="5483.48"/>
        <n v="5483.61"/>
        <n v="5484.98"/>
        <n v="5485.38"/>
        <n v="5489"/>
        <n v="5490.02"/>
        <n v="5491.63"/>
        <n v="5492.35"/>
        <n v="5496.52"/>
        <n v="5498.27"/>
        <n v="5498.3"/>
        <n v="5498.37"/>
        <n v="5499"/>
        <n v="5500"/>
        <n v="5500.97"/>
        <n v="5501"/>
        <n v="5502.28"/>
        <n v="5502.57"/>
        <n v="5502.97"/>
        <n v="5504.21"/>
        <n v="5504.27"/>
        <n v="5504.59"/>
        <n v="5505"/>
        <n v="5506.61"/>
        <n v="5506.97"/>
        <n v="5507"/>
        <n v="5511.38"/>
        <n v="5511.57"/>
        <n v="5512"/>
        <n v="5512.21"/>
        <n v="5514.71"/>
        <n v="5525"/>
        <n v="5525.38"/>
        <n v="5526"/>
        <n v="5527.48"/>
        <n v="5528.83"/>
        <n v="5529.56"/>
        <n v="5530"/>
        <n v="5532.99"/>
        <n v="5535"/>
        <n v="5535.01"/>
        <n v="5536.05"/>
        <n v="5536.72"/>
        <n v="5536.84"/>
        <n v="5537.1"/>
        <n v="5537.48"/>
        <n v="5538.85"/>
        <n v="5540.23"/>
        <n v="5540.25"/>
        <n v="5541.7"/>
        <n v="5542.01"/>
        <n v="5543.41"/>
        <n v="5543.71"/>
        <n v="5545.02"/>
        <n v="5546.5"/>
        <n v="5546.87"/>
        <n v="5547.97"/>
        <n v="5547.98"/>
        <n v="5549.97"/>
        <n v="5550"/>
        <n v="5554.67"/>
        <n v="5555"/>
        <n v="5555.55"/>
        <n v="5556"/>
        <n v="5556.48"/>
        <n v="5557.59"/>
        <n v="5558.83"/>
        <n v="5559.26"/>
        <n v="5560"/>
        <n v="5563.5"/>
        <n v="5564.03"/>
        <n v="5566.69"/>
        <n v="5567"/>
        <n v="5567.36"/>
        <n v="5567.49"/>
        <n v="5567.93"/>
        <n v="5568.76"/>
        <n v="5568.98"/>
        <n v="5569.98"/>
        <n v="5575"/>
        <n v="5577"/>
        <n v="5577.24"/>
        <n v="5577.99"/>
        <n v="5578.99"/>
        <n v="5579.91"/>
        <n v="5580"/>
        <n v="5580.48"/>
        <n v="5583.47"/>
        <n v="5586.53"/>
        <n v="5588.03"/>
        <n v="5589.27"/>
        <n v="5589.53"/>
        <n v="5590.73"/>
        <n v="5590.98"/>
        <n v="5592"/>
        <n v="5592.53"/>
        <n v="5592.57"/>
        <n v="5595"/>
        <n v="5596.79"/>
        <n v="5597.98"/>
        <n v="5598.98"/>
        <n v="5600"/>
        <n v="5600.36"/>
        <n v="5600.99"/>
        <n v="5601.61"/>
        <n v="5602.69"/>
        <n v="5605"/>
        <n v="5606.82"/>
        <n v="5607.02"/>
        <n v="5608.52"/>
        <n v="5608.73"/>
        <n v="5609.47"/>
        <n v="5609.97"/>
        <n v="5611.67"/>
        <n v="5615.87"/>
        <n v="5616.99"/>
        <n v="5617.62"/>
        <n v="5621"/>
        <n v="5623.11"/>
        <n v="5623.75"/>
        <n v="5625"/>
        <n v="5627.02"/>
        <n v="5628.1"/>
        <n v="5630"/>
        <n v="5631.52"/>
        <n v="5632.75"/>
        <n v="5632.77"/>
        <n v="5633.26"/>
        <n v="5633.99"/>
        <n v="5635"/>
        <n v="5636.66"/>
        <n v="5637.31"/>
        <n v="5637.83"/>
        <n v="5639.52"/>
        <n v="5640.43"/>
        <n v="5641.79"/>
        <n v="5642"/>
        <n v="5644.45"/>
        <n v="5649.29"/>
        <n v="5650"/>
        <n v="5652.02"/>
        <n v="5652.03"/>
        <n v="5655.49"/>
        <n v="5656"/>
        <n v="5658.75"/>
        <n v="5659"/>
        <n v="5659.95"/>
        <n v="5661.14"/>
        <n v="5663.03"/>
        <n v="5663.16"/>
        <n v="5664.82"/>
        <n v="5665.08"/>
        <n v="5666"/>
        <n v="5666.86"/>
        <n v="5668.55"/>
        <n v="5669.36"/>
        <n v="5670.31"/>
        <n v="5672.55"/>
        <n v="5673.07"/>
        <n v="5673.76"/>
        <n v="5674.02"/>
        <n v="5678"/>
        <n v="5680.98"/>
        <n v="5682"/>
        <n v="5682.25"/>
        <n v="5685.79"/>
        <n v="5689"/>
        <n v="5692.06"/>
        <n v="5692.6"/>
        <n v="5694.48"/>
        <n v="5696.49"/>
        <n v="5696.56"/>
        <n v="5699.22"/>
        <n v="5700"/>
        <n v="5703.14"/>
        <n v="5704.51"/>
        <n v="5706"/>
        <n v="5707.5"/>
        <n v="5710.41"/>
        <n v="5711.43"/>
        <n v="5713.5"/>
        <n v="5714.86"/>
        <n v="5715.98"/>
        <n v="5716.9"/>
        <n v="5719.23"/>
        <n v="5721.64"/>
        <n v="5722.5"/>
        <n v="5723.85"/>
        <n v="5724.56"/>
        <n v="5725"/>
        <n v="5729.13"/>
        <n v="5729.18"/>
        <n v="5730"/>
        <n v="5732.3"/>
        <n v="5732.88"/>
        <n v="5733.94"/>
        <n v="5738.88"/>
        <n v="5739.65"/>
        <n v="5743.26"/>
        <n v="5745.48"/>
        <n v="5745.89"/>
        <n v="5746.1"/>
        <n v="5748.45"/>
        <n v="5750"/>
        <n v="5750.21"/>
        <n v="5751.18"/>
        <n v="5753"/>
        <n v="5754.65"/>
        <n v="5757.05"/>
        <n v="5758.09"/>
        <n v="5759.93"/>
        <n v="5761.45"/>
        <n v="5763.1"/>
        <n v="5763.25"/>
        <n v="5763.32"/>
        <n v="5763.44"/>
        <n v="5766.46"/>
        <n v="5767.43"/>
        <n v="5770.34"/>
        <n v="5772"/>
        <n v="5772.92"/>
        <n v="5775"/>
        <n v="5778.08"/>
        <n v="5778.42"/>
        <n v="5780.79"/>
        <n v="5781.63"/>
        <n v="5783.47"/>
        <n v="5783.69"/>
        <n v="5785.49"/>
        <n v="5785.98"/>
        <n v="5786"/>
        <n v="5788.38"/>
        <n v="5788.47"/>
        <n v="5794.01"/>
        <n v="5794.83"/>
        <n v="5795"/>
        <n v="5795.15"/>
        <n v="5796.85"/>
        <n v="5797.77"/>
        <n v="5798.11"/>
        <n v="5798.12"/>
        <n v="5798.43"/>
        <n v="5799.34"/>
        <n v="5800"/>
        <n v="5800.08"/>
        <n v="5800.18"/>
        <n v="5800.33"/>
        <n v="5801.41"/>
        <n v="5802.48"/>
        <n v="5803.05"/>
        <n v="5803.49"/>
        <n v="5803.61"/>
        <n v="5803.74"/>
        <n v="5803.83"/>
        <n v="5804"/>
        <n v="5809.31"/>
        <n v="5812.39"/>
        <n v="5813.5"/>
        <n v="5816.37"/>
        <n v="5820"/>
        <n v="5820.99"/>
        <n v="5821.15"/>
        <n v="5821.17"/>
        <n v="5821.59"/>
        <n v="5821.76"/>
        <n v="5822.6"/>
        <n v="5822.76"/>
        <n v="5825.7"/>
        <n v="5827.03"/>
        <n v="5827.75"/>
        <n v="5828.52"/>
        <n v="5829.03"/>
        <n v="5829.71"/>
        <n v="5829.88"/>
        <n v="5830"/>
        <n v="5831"/>
        <n v="5833"/>
        <n v="5834.62"/>
        <n v="5837.39"/>
        <n v="5837.52"/>
        <n v="5837.64"/>
        <n v="5838.32"/>
        <n v="5839.45"/>
        <n v="5840"/>
        <n v="5841.51"/>
        <n v="5842.94"/>
        <n v="5843.85"/>
        <n v="5845"/>
        <n v="5845.7"/>
        <n v="5845.82"/>
        <n v="5846"/>
        <n v="5847.04"/>
        <n v="5847.58"/>
        <n v="5847.59"/>
        <n v="5850"/>
        <n v="5851.18"/>
        <n v="5853.19"/>
        <n v="5853.5"/>
        <n v="5854.52"/>
        <n v="5858"/>
        <n v="5861"/>
        <n v="5862.95"/>
        <n v="5864"/>
        <n v="5864.48"/>
        <n v="5865"/>
        <n v="5865.34"/>
        <n v="5866.39"/>
        <n v="5868.06"/>
        <n v="5869.53"/>
        <n v="5869.99"/>
        <n v="5871.03"/>
        <n v="5874.27"/>
        <n v="5875"/>
        <n v="5875.44"/>
        <n v="5876.06"/>
        <n v="5881.46"/>
        <n v="5882.49"/>
        <n v="5883.05"/>
        <n v="5883.28"/>
        <n v="5883.85"/>
        <n v="5884.36"/>
        <n v="5884.57"/>
        <n v="5884.66"/>
        <n v="5885"/>
        <n v="5885.54"/>
        <n v="5888.89"/>
        <n v="5890.81"/>
        <n v="5891.98"/>
        <n v="5892.75"/>
        <n v="5894.2"/>
        <n v="5895.3"/>
        <n v="5896"/>
        <n v="5897.48"/>
        <n v="5897.53"/>
        <n v="5899.09"/>
        <n v="5900"/>
        <n v="5900.23"/>
        <n v="5901.95"/>
        <n v="5902.2"/>
        <n v="5902.98"/>
        <n v="5904.12"/>
        <n v="5906.27"/>
        <n v="5906.57"/>
        <n v="5908.98"/>
        <n v="5910"/>
        <n v="5912.35"/>
        <n v="5914.52"/>
        <n v="5915"/>
        <n v="5916.32"/>
        <n v="5918"/>
        <n v="5918.04"/>
        <n v="5919.35"/>
        <n v="5919.4"/>
        <n v="5919.49"/>
        <n v="5920"/>
        <n v="5921.28"/>
        <n v="5922.3"/>
        <n v="5922.53"/>
        <n v="5923.61"/>
        <n v="5924.8"/>
        <n v="5925"/>
        <n v="5925.79"/>
        <n v="5925.82"/>
        <n v="5926.49"/>
        <n v="5929.01"/>
        <n v="5932.62"/>
        <n v="5932.82"/>
        <n v="5934.01"/>
        <n v="5936.73"/>
        <n v="5938.52"/>
        <n v="5940"/>
        <n v="5940.01"/>
        <n v="5940.89"/>
        <n v="5941.24"/>
        <n v="5942.48"/>
        <n v="5943.11"/>
        <n v="5948.2"/>
        <n v="5950"/>
        <n v="5950.17"/>
        <n v="5952"/>
        <n v="5954.19"/>
        <n v="5959"/>
        <n v="5961.4"/>
        <n v="5962"/>
        <n v="5963.03"/>
        <n v="5963.3"/>
        <n v="5963.44"/>
        <n v="5964.01"/>
        <n v="5965"/>
        <n v="5965.49"/>
        <n v="5968.37"/>
        <n v="5971.08"/>
        <n v="5972"/>
        <n v="5972.68"/>
        <n v="5975"/>
        <n v="5975.01"/>
        <n v="5977.29"/>
        <n v="5977.5"/>
        <n v="5977.76"/>
        <n v="5978.48"/>
        <n v="5980.5"/>
        <n v="5981.51"/>
        <n v="5981.77"/>
        <n v="5982.2"/>
        <n v="5982.43"/>
        <n v="5983.55"/>
        <n v="5985"/>
        <n v="5985.89"/>
        <n v="5988.83"/>
        <n v="5990"/>
        <n v="5990.95"/>
        <n v="5991.81"/>
        <n v="5995"/>
        <n v="5995.23"/>
        <n v="5995.65"/>
        <n v="5996.5"/>
        <n v="5998.01"/>
        <n v="5999"/>
        <n v="5999.99"/>
        <n v="6000"/>
        <n v="6001"/>
        <n v="6005.56"/>
        <n v="6005.91"/>
        <n v="6006"/>
        <n v="6007.12"/>
        <n v="6008.1"/>
        <n v="6009.16"/>
        <n v="6011.52"/>
        <n v="6012.78"/>
        <n v="6012.8"/>
        <n v="6015.04"/>
        <n v="6016.13"/>
        <n v="6020.47"/>
        <n v="6022.35"/>
        <n v="6022.5"/>
        <n v="6027.75"/>
        <n v="6028.18"/>
        <n v="6028.45"/>
        <n v="6029.98"/>
        <n v="6030"/>
        <n v="6035"/>
        <n v="6036.37"/>
        <n v="6036.39"/>
        <n v="6036.56"/>
        <n v="6037.03"/>
        <n v="6037.92"/>
        <n v="6038.21"/>
        <n v="6038.65"/>
        <n v="6040"/>
        <n v="6042.75"/>
        <n v="6043.39"/>
        <n v="6044.78"/>
        <n v="6046.41"/>
        <n v="6047.63"/>
        <n v="6047.78"/>
        <n v="6048.23"/>
        <n v="6048.83"/>
        <n v="6049"/>
        <n v="6050"/>
        <n v="6052.48"/>
        <n v="6055.28"/>
        <n v="6055.83"/>
        <n v="6056.83"/>
        <n v="6057.85"/>
        <n v="6058.31"/>
        <n v="6058.77"/>
        <n v="6060"/>
        <n v="6063.09"/>
        <n v="6065.51"/>
        <n v="6066.86"/>
        <n v="6069"/>
        <n v="6069.6"/>
        <n v="6069.8"/>
        <n v="6070.63"/>
        <n v="6071.18"/>
        <n v="6071.65"/>
        <n v="6072"/>
        <n v="6074.15"/>
        <n v="6076.26"/>
        <n v="6077.92"/>
        <n v="6078.1"/>
        <n v="6078.29"/>
        <n v="6078.81"/>
        <n v="6080"/>
        <n v="6087.11"/>
        <n v="6087.28"/>
        <n v="6088.28"/>
        <n v="6088.52"/>
        <n v="6088.65"/>
        <n v="6090.5"/>
        <n v="6091"/>
        <n v="6093.66"/>
        <n v="6093.85"/>
        <n v="6094.31"/>
        <n v="6095.41"/>
        <n v="6097.56"/>
        <n v="6097.75"/>
        <n v="6100"/>
        <n v="6100.42"/>
        <n v="6101.15"/>
        <n v="6102.68"/>
        <n v="6102.96"/>
        <n v="6104.07"/>
        <n v="6109.2"/>
        <n v="6110"/>
        <n v="6111.07"/>
        <n v="6111.82"/>
        <n v="6111.89"/>
        <n v="6111.97"/>
        <n v="6112.81"/>
        <n v="6112.97"/>
        <n v="6115.27"/>
        <n v="6117.14"/>
        <n v="6117.18"/>
        <n v="6118.3"/>
        <n v="6120"/>
        <n v="6122.95"/>
        <n v="6123.16"/>
        <n v="6124.24"/>
        <n v="6124.67"/>
        <n v="6125"/>
        <n v="6127.17"/>
        <n v="6127.36"/>
        <n v="6128.33"/>
        <n v="6128.95"/>
        <n v="6132.96"/>
        <n v="6133.09"/>
        <n v="6134.47"/>
        <n v="6135.91"/>
        <n v="6136.38"/>
        <n v="6138.53"/>
        <n v="6138.89"/>
        <n v="6139.11"/>
        <n v="6140"/>
        <n v="6140.06"/>
        <n v="6141.75"/>
        <n v="6141.82"/>
        <n v="6144.02"/>
        <n v="6144.3"/>
        <n v="6144.39"/>
        <n v="6145"/>
        <n v="6146.75"/>
        <n v="6147.54"/>
        <n v="6150.25"/>
        <n v="6150.91"/>
        <n v="6152.08"/>
        <n v="6155.82"/>
        <n v="6156.12"/>
        <n v="6156.5"/>
        <n v="6158.14"/>
        <n v="6159.91"/>
        <n v="6161.08"/>
        <n v="6162.85"/>
        <n v="6164.01"/>
        <n v="6164.7"/>
        <n v="6165"/>
        <n v="6165.42"/>
        <n v="6168.81"/>
        <n v="6169.22"/>
        <n v="6170.42"/>
        <n v="6171.72"/>
        <n v="6172.84"/>
        <n v="6173.13"/>
        <n v="6173.43"/>
        <n v="6175.89"/>
        <n v="6177.22"/>
        <n v="6178.67"/>
        <n v="6179.78"/>
        <n v="6180"/>
        <n v="6180.09"/>
        <n v="6181.69"/>
        <n v="6182.07"/>
        <n v="6185.29"/>
        <n v="6190.03"/>
        <n v="6193.09"/>
        <n v="6194.64"/>
        <n v="6195"/>
        <n v="6195.91"/>
        <n v="6196.81"/>
        <n v="6197.58"/>
        <n v="6199.44"/>
        <n v="6200"/>
        <n v="6201.07"/>
        <n v="6201.94"/>
        <n v="6204.57"/>
        <n v="6205.4"/>
        <n v="6206.75"/>
        <n v="6207.04"/>
        <n v="6207.08"/>
        <n v="6209.25"/>
        <n v="6211.77"/>
        <n v="6212.08"/>
        <n v="6212.15"/>
        <n v="6214.07"/>
        <n v="6214.36"/>
        <n v="6215.91"/>
        <n v="6217.28"/>
        <n v="6218.13"/>
        <n v="6219.38"/>
        <n v="6220"/>
        <n v="6221.81"/>
        <n v="6221.85"/>
        <n v="6222"/>
        <n v="6225"/>
        <n v="6227"/>
        <n v="6230.34"/>
        <n v="6230.43"/>
        <n v="6230.79"/>
        <n v="6231.31"/>
        <n v="6231.61"/>
        <n v="6231.67"/>
        <n v="6236.11"/>
        <n v="6236.57"/>
        <n v="6237.43"/>
        <n v="6238.46"/>
        <n v="6238.71"/>
        <n v="6242"/>
        <n v="6243.83"/>
        <n v="6245.47"/>
        <n v="6248.2"/>
        <n v="6249.22"/>
        <n v="6249.51"/>
        <n v="6249.64"/>
        <n v="6250"/>
        <n v="6250.16"/>
        <n v="6253.71"/>
        <n v="6253.91"/>
        <n v="6256"/>
        <n v="6260.02"/>
        <n v="6261.98"/>
        <n v="6262.45"/>
        <n v="6265.17"/>
        <n v="6269"/>
        <n v="6270.46"/>
        <n v="6272.94"/>
        <n v="6275.49"/>
        <n v="6276.6"/>
        <n v="6277.31"/>
        <n v="6278.35"/>
        <n v="6280"/>
        <n v="6283.78"/>
        <n v="6283.87"/>
        <n v="6288.32"/>
        <n v="6289.57"/>
        <n v="6290"/>
        <n v="6290.02"/>
        <n v="6290.1"/>
        <n v="6290.59"/>
        <n v="6293.27"/>
        <n v="6298.6"/>
        <n v="6300"/>
        <n v="6303"/>
        <n v="6304.04"/>
        <n v="6305"/>
        <n v="6307.89"/>
        <n v="6310"/>
        <n v="6311.62"/>
        <n v="6311.78"/>
        <n v="6315"/>
        <n v="6319.04"/>
        <n v="6324"/>
        <n v="6324.58"/>
        <n v="6325"/>
        <n v="6327.11"/>
        <n v="6327.81"/>
        <n v="6327.91"/>
        <n v="6327.97"/>
        <n v="6329.69"/>
        <n v="6329.75"/>
        <n v="6331.62"/>
        <n v="6331.72"/>
        <n v="6335"/>
        <n v="6335.33"/>
        <n v="6338.08"/>
        <n v="6339.01"/>
        <n v="6339.42"/>
        <n v="6341.73"/>
        <n v="6345"/>
        <n v="6345.56"/>
        <n v="6348.95"/>
        <n v="6350"/>
        <n v="6351.22"/>
        <n v="6356.26"/>
        <n v="6358.29"/>
        <n v="6361.83"/>
        <n v="6362.38"/>
        <n v="6363.62"/>
        <n v="6368.47"/>
        <n v="6370"/>
        <n v="6373.41"/>
        <n v="6374.11"/>
        <n v="6376.22"/>
        <n v="6376.25"/>
        <n v="6377"/>
        <n v="6377.42"/>
        <n v="6378.03"/>
        <n v="6380"/>
        <n v="6381.62"/>
        <n v="6382.73"/>
        <n v="6382.74"/>
        <n v="6384.55"/>
        <n v="6385.22"/>
        <n v="6389.12"/>
        <n v="6389.19"/>
        <n v="6390.72"/>
        <n v="6391.51"/>
        <n v="6392.11"/>
        <n v="6394.6"/>
        <n v="6394.67"/>
        <n v="6394.79"/>
        <n v="6394.88"/>
        <n v="6395.66"/>
        <n v="6396"/>
        <n v="6396.59"/>
        <n v="6400"/>
        <n v="6400.33"/>
        <n v="6400.51"/>
        <n v="6403.44"/>
        <n v="6404.02"/>
        <n v="6406.31"/>
        <n v="6406.56"/>
        <n v="6407.48"/>
        <n v="6407.79"/>
        <n v="6408.2"/>
        <n v="6408.28"/>
        <n v="6408.61"/>
        <n v="6409.28"/>
        <n v="6411.57"/>
        <n v="6412.97"/>
        <n v="6418.49"/>
        <n v="6418.83"/>
        <n v="6420"/>
        <n v="6420.24"/>
        <n v="6420.42"/>
        <n v="6420.46"/>
        <n v="6422"/>
        <n v="6422.02"/>
        <n v="6424.09"/>
        <n v="6424.79"/>
        <n v="6425.19"/>
        <n v="6425.36"/>
        <n v="6426.74"/>
        <n v="6427.15"/>
        <n v="6428"/>
        <n v="6428.8"/>
        <n v="6430.35"/>
        <n v="6430.87"/>
        <n v="6431.51"/>
        <n v="6432"/>
        <n v="6432.11"/>
        <n v="6437.24"/>
        <n v="6438.24"/>
        <n v="6439.65"/>
        <n v="6440.88"/>
        <n v="6441.44"/>
        <n v="6442"/>
        <n v="6443.96"/>
        <n v="6444.61"/>
        <n v="6444.63"/>
        <n v="6445.33"/>
        <n v="6446.07"/>
        <n v="6446.21"/>
        <n v="6447.04"/>
        <n v="6447.77"/>
        <n v="6448.37"/>
        <n v="6449.24"/>
        <n v="6449.95"/>
        <n v="6450"/>
        <n v="6450.93"/>
        <n v="6453.21"/>
        <n v="6455.26"/>
        <n v="6463"/>
        <n v="6468.31"/>
        <n v="6468.83"/>
        <n v="6469.56"/>
        <n v="6469.73"/>
        <n v="6470"/>
        <n v="6472.49"/>
        <n v="6472.99"/>
        <n v="6473"/>
        <n v="6476.47"/>
        <n v="6478.73"/>
        <n v="6480"/>
        <n v="6481.22"/>
        <n v="6482.98"/>
        <n v="6483.4"/>
        <n v="6483.87"/>
        <n v="6484.8"/>
        <n v="6485"/>
        <n v="6485.29"/>
        <n v="6486.05"/>
        <n v="6489.04"/>
        <n v="6489.63"/>
        <n v="6493.08"/>
        <n v="6493.17"/>
        <n v="6497.59"/>
        <n v="6498"/>
        <n v="6498.97"/>
        <n v="6499"/>
        <n v="6499.88"/>
        <n v="6500"/>
        <n v="6500.74"/>
        <n v="6500.99"/>
        <n v="6503.24"/>
        <n v="6505"/>
        <n v="6506.35"/>
        <n v="6507.98"/>
        <n v="6508.3"/>
        <n v="6514.13"/>
        <n v="6514.41"/>
        <n v="6514.66"/>
        <n v="6517"/>
        <n v="6518.37"/>
        <n v="6523.37"/>
        <n v="6524.41"/>
        <n v="6525"/>
        <n v="6525.57"/>
        <n v="6526.94"/>
        <n v="6528.42"/>
        <n v="6530"/>
        <n v="6530.72"/>
        <n v="6531.61"/>
        <n v="6532.18"/>
        <n v="6536.27"/>
        <n v="6536.72"/>
        <n v="6537"/>
        <n v="6537.66"/>
        <n v="6540"/>
        <n v="6540.22"/>
        <n v="6541.8"/>
        <n v="6542.9"/>
        <n v="6543"/>
        <n v="6543.99"/>
        <n v="6545"/>
        <n v="6546.64"/>
        <n v="6546.95"/>
        <n v="6547.5"/>
        <n v="6548.43"/>
        <n v="6548.66"/>
        <n v="6550"/>
        <n v="6554.54"/>
        <n v="6558.62"/>
        <n v="6560.53"/>
        <n v="6560.67"/>
        <n v="6563.32"/>
        <n v="6563.4"/>
        <n v="6563.73"/>
        <n v="6564.62"/>
        <n v="6567.07"/>
        <n v="6570"/>
        <n v="6570.01"/>
        <n v="6572.89"/>
        <n v="6574.93"/>
        <n v="6575.97"/>
        <n v="6576.57"/>
        <n v="6577.04"/>
        <n v="6578.33"/>
        <n v="6580.17"/>
        <n v="6581.98"/>
        <n v="6582.04"/>
        <n v="6583.54"/>
        <n v="6587.79"/>
        <n v="6588.77"/>
        <n v="6591.41"/>
        <n v="6593.17"/>
        <n v="6593.24"/>
        <n v="6593.87"/>
        <n v="6593.96"/>
        <n v="6595.65"/>
        <n v="6596.31"/>
        <n v="6597.87"/>
        <n v="6600"/>
        <n v="6606.24"/>
        <n v="6606.94"/>
        <n v="6608.37"/>
        <n v="6608.89"/>
        <n v="6619.39"/>
        <n v="6622.52"/>
        <n v="6625"/>
        <n v="6630"/>
        <n v="6630.97"/>
        <n v="6632.98"/>
        <n v="6633.5"/>
        <n v="6636.32"/>
        <n v="6637.9"/>
        <n v="6640"/>
        <n v="6641.43"/>
        <n v="6641.96"/>
        <n v="6642.02"/>
        <n v="6644.03"/>
        <n v="6650"/>
        <n v="6650.41"/>
        <n v="6651.74"/>
        <n v="6653"/>
        <n v="6653.25"/>
        <n v="6654.02"/>
        <n v="6656.75"/>
        <n v="6657.57"/>
        <n v="6659.74"/>
        <n v="6659.76"/>
        <n v="6660"/>
        <n v="6662.62"/>
        <n v="6662.85"/>
        <n v="6663.47"/>
        <n v="6666"/>
        <n v="6666.66"/>
        <n v="6667.07"/>
        <n v="6667.78"/>
        <n v="6669.21"/>
        <n v="6670"/>
        <n v="6671.45"/>
        <n v="6675.07"/>
        <n v="6676.83"/>
        <n v="6680.99"/>
        <n v="6681.45"/>
        <n v="6683.97"/>
        <n v="6686.6"/>
        <n v="6688.69"/>
        <n v="6691.47"/>
        <n v="6692.4"/>
        <n v="6692.54"/>
        <n v="6693.59"/>
        <n v="6693.89"/>
        <n v="6693.94"/>
        <n v="6694.43"/>
        <n v="6695"/>
        <n v="6695.83"/>
        <n v="6696.58"/>
        <n v="6697.48"/>
        <n v="6698.22"/>
        <n v="6698.92"/>
        <n v="6699.42"/>
        <n v="6700"/>
        <n v="6702.56"/>
        <n v="6703"/>
        <n v="6703.22"/>
        <n v="6706.27"/>
        <n v="6706.61"/>
        <n v="6707.81"/>
        <n v="6707.91"/>
        <n v="6708.03"/>
        <n v="6709.91"/>
        <n v="6711.03"/>
        <n v="6711.94"/>
        <n v="6716.24"/>
        <n v="6717.57"/>
        <n v="6720"/>
        <n v="6721.18"/>
        <n v="6723.25"/>
        <n v="6723.48"/>
        <n v="6725"/>
        <n v="6728.86"/>
        <n v="6728.9"/>
        <n v="6730.15"/>
        <n v="6730.23"/>
        <n v="6730.27"/>
        <n v="6730.38"/>
        <n v="6730.48"/>
        <n v="6731.26"/>
        <n v="6731.36"/>
        <n v="6735"/>
        <n v="6735.59"/>
        <n v="6736.27"/>
        <n v="6744"/>
        <n v="6744.06"/>
        <n v="6745.02"/>
        <n v="6750"/>
        <n v="6750.37"/>
        <n v="6752"/>
        <n v="6752.42"/>
        <n v="6753.71"/>
        <n v="6757.82"/>
        <n v="6759.29"/>
        <n v="6759.7"/>
        <n v="6760.79"/>
        <n v="6764.98"/>
        <n v="6765.5"/>
        <n v="6765.9"/>
        <n v="6767.43"/>
        <n v="6768.57"/>
        <n v="6775.68"/>
        <n v="6775.8"/>
        <n v="6778"/>
        <n v="6779.43"/>
        <n v="6779.97"/>
        <n v="6781.17"/>
        <n v="6784.08"/>
        <n v="6787.48"/>
        <n v="6787.84"/>
        <n v="6791"/>
        <n v="6794.5"/>
        <n v="6795.63"/>
        <n v="6797.63"/>
        <n v="6798.1"/>
        <n v="6798.82"/>
        <n v="6800"/>
        <n v="6800.3"/>
        <n v="6802.21"/>
        <n v="6803.4"/>
        <n v="6803.46"/>
        <n v="6807.01"/>
        <n v="6807.64"/>
        <n v="6810.04"/>
        <n v="6812.81"/>
        <n v="6813.03"/>
        <n v="6814.4"/>
        <n v="6815.35"/>
        <n v="6816.01"/>
        <n v="6820.97"/>
        <n v="6825.21"/>
        <n v="6826.52"/>
        <n v="6828.11"/>
        <n v="6829.46"/>
        <n v="6830.6"/>
        <n v="6830.73"/>
        <n v="6832.88"/>
        <n v="6833.32"/>
        <n v="6834"/>
        <n v="6834.69"/>
        <n v="6836.67"/>
        <n v="6837.45"/>
        <n v="6841.82"/>
        <n v="6842.41"/>
        <n v="6847.2"/>
        <n v="6848.03"/>
        <n v="6849.32"/>
        <n v="6850"/>
        <n v="6851.82"/>
        <n v="6852.04"/>
        <n v="6854.18"/>
        <n v="6856.2"/>
        <n v="6857.14"/>
        <n v="6857.42"/>
        <n v="6860"/>
        <n v="6866.25"/>
        <n v="6868.22"/>
        <n v="6870.65"/>
        <n v="6874.39"/>
        <n v="6878.63"/>
        <n v="6882.06"/>
        <n v="6882.79"/>
        <n v="6885"/>
        <n v="6886.1"/>
        <n v="6888"/>
        <n v="6888.02"/>
        <n v="6897.87"/>
        <n v="6898.93"/>
        <n v="6900"/>
        <n v="6903.14"/>
        <n v="6907.64"/>
        <n v="6908.2"/>
        <n v="6910.78"/>
        <n v="6919.02"/>
        <n v="6925.21"/>
        <n v="6926.06"/>
        <n v="6931.82"/>
        <n v="6932.25"/>
        <n v="6936.1"/>
        <n v="6939.63"/>
        <n v="6940.37"/>
        <n v="6942.95"/>
        <n v="6942.96"/>
        <n v="6944.44"/>
        <n v="6947.88"/>
        <n v="6949.38"/>
        <n v="6950"/>
        <n v="6955"/>
        <n v="6956.45"/>
        <n v="6956.52"/>
        <n v="6957.5"/>
        <n v="6963.79"/>
        <n v="6966.94"/>
        <n v="6968.64"/>
        <n v="6969"/>
        <n v="6969.37"/>
        <n v="6971"/>
        <n v="6971.07"/>
        <n v="6974.21"/>
        <n v="6976.12"/>
        <n v="6980"/>
        <n v="6981.07"/>
        <n v="6982"/>
        <n v="6982.59"/>
        <n v="6983.24"/>
        <n v="6983.73"/>
        <n v="6985"/>
        <n v="6985.41"/>
        <n v="6992.44"/>
        <n v="6995"/>
        <n v="6996.08"/>
        <n v="6998"/>
        <n v="6999"/>
        <n v="6999.07"/>
        <n v="7000"/>
        <n v="7001"/>
        <n v="7007.88"/>
        <n v="7009.13"/>
        <n v="7011"/>
        <n v="7015.57"/>
        <n v="7022"/>
        <n v="7026.44"/>
        <n v="7027.41"/>
        <n v="7028.04"/>
        <n v="7028.89"/>
        <n v="7030"/>
        <n v="7030.7"/>
        <n v="7031.73"/>
        <n v="7032.35"/>
        <n v="7033.01"/>
        <n v="7035.62"/>
        <n v="7035.81"/>
        <n v="7037.38"/>
        <n v="7037.69"/>
        <n v="7038.07"/>
        <n v="7038.95"/>
        <n v="7041.04"/>
        <n v="7042.91"/>
        <n v="7043.99"/>
        <n v="7044.57"/>
        <n v="7045"/>
        <n v="7045.23"/>
        <n v="7046"/>
        <n v="7049"/>
        <n v="7050"/>
        <n v="7050.2"/>
        <n v="7051.69"/>
        <n v="7056.67"/>
        <n v="7058.6"/>
        <n v="7058.99"/>
        <n v="7061.15"/>
        <n v="7061.56"/>
        <n v="7063.14"/>
        <n v="7065.04"/>
        <n v="7066.66"/>
        <n v="7068.53"/>
        <n v="7069.36"/>
        <n v="7069.41"/>
        <n v="7070"/>
        <n v="7070.79"/>
        <n v="7071.68"/>
        <n v="7076.92"/>
        <n v="7076.97"/>
        <n v="7077"/>
        <n v="7078"/>
        <n v="7078.94"/>
        <n v="7079"/>
        <n v="7080.97"/>
        <n v="7084.48"/>
        <n v="7084.83"/>
        <n v="7086.23"/>
        <n v="7086.32"/>
        <n v="7087.67"/>
        <n v="7089.18"/>
        <n v="7090.19"/>
        <n v="7090.69"/>
        <n v="7090.77"/>
        <n v="7090.94"/>
        <n v="7100"/>
        <n v="7101"/>
        <n v="7103.03"/>
        <n v="7103.87"/>
        <n v="7105.59"/>
        <n v="7106.14"/>
        <n v="7107"/>
        <n v="7107.83"/>
        <n v="7111.68"/>
        <n v="7111.79"/>
        <n v="7113.3"/>
        <n v="7116.93"/>
        <n v="7117"/>
        <n v="7118.79"/>
        <n v="7119.51"/>
        <n v="7120.82"/>
        <n v="7121.38"/>
        <n v="7123.18"/>
        <n v="7124"/>
        <n v="7126"/>
        <n v="7126.06"/>
        <n v="7127.25"/>
        <n v="7129.28"/>
        <n v="7130.48"/>
        <n v="7134"/>
        <n v="7137.94"/>
        <n v="7138.59"/>
        <n v="7138.88"/>
        <n v="7140.2"/>
        <n v="7142.22"/>
        <n v="7143"/>
        <n v="7143.57"/>
        <n v="7144.77"/>
        <n v="7145.41"/>
        <n v="7146.12"/>
        <n v="7147.35"/>
        <n v="7149.09"/>
        <n v="7149.82"/>
        <n v="7150"/>
        <n v="7154.82"/>
        <n v="7158.59"/>
        <n v="7158.77"/>
        <n v="7161.16"/>
        <n v="7161.48"/>
        <n v="7163.84"/>
        <n v="7165"/>
        <n v="7165.38"/>
        <n v="7166.1"/>
        <n v="7171.54"/>
        <n v="7173.6"/>
        <n v="7175"/>
        <n v="7176.18"/>
        <n v="7180.58"/>
        <n v="7181.33"/>
        <n v="7182.36"/>
        <n v="7188.97"/>
        <n v="7192.86"/>
        <n v="7194.79"/>
        <n v="7195"/>
        <n v="7195.8"/>
        <n v="7197.61"/>
        <n v="7198.39"/>
        <n v="7200"/>
        <n v="7202.25"/>
        <n v="7202.54"/>
        <n v="7203.46"/>
        <n v="7205"/>
        <n v="7205.13"/>
        <n v="7208.42"/>
        <n v="7208.53"/>
        <n v="7210"/>
        <n v="7210.35"/>
        <n v="7212.49"/>
        <n v="7212.93"/>
        <n v="7213.45"/>
        <n v="7214"/>
        <n v="7216.15"/>
        <n v="7216.42"/>
        <n v="7219.17"/>
        <n v="7221.78"/>
        <n v="7222"/>
        <n v="7222.77"/>
        <n v="7225.43"/>
        <n v="7226.83"/>
        <n v="7228.34"/>
        <n v="7230.57"/>
        <n v="7232"/>
        <n v="7232.33"/>
        <n v="7241.89"/>
        <n v="7241.97"/>
        <n v="7243"/>
        <n v="7243.29"/>
        <n v="7243.4"/>
        <n v="7243.54"/>
        <n v="7246.06"/>
        <n v="7247.48"/>
        <n v="7248.59"/>
        <n v="7250"/>
        <n v="7252.16"/>
        <n v="7253.74"/>
        <n v="7258.21"/>
        <n v="7260"/>
        <n v="7260.02"/>
        <n v="7260.85"/>
        <n v="7260.91"/>
        <n v="7261.43"/>
        <n v="7261.64"/>
        <n v="7261.89"/>
        <n v="7263"/>
        <n v="7264.8"/>
        <n v="7266.39"/>
        <n v="7276.43"/>
        <n v="7277.37"/>
        <n v="7278.89"/>
        <n v="7279"/>
        <n v="7281.28"/>
        <n v="7284.28"/>
        <n v="7285"/>
        <n v="7287.35"/>
        <n v="7290"/>
        <n v="7291.29"/>
        <n v="7292"/>
        <n v="7293.28"/>
        <n v="7293.5"/>
        <n v="7293.95"/>
        <n v="7294.79"/>
        <n v="7295.65"/>
        <n v="7296.18"/>
        <n v="7299.27"/>
        <n v="7300"/>
        <n v="7306.38"/>
        <n v="7307"/>
        <n v="7307.27"/>
        <n v="7311.69"/>
        <n v="7312.61"/>
        <n v="7313.15"/>
        <n v="7317.54"/>
        <n v="7318.5"/>
        <n v="7323.75"/>
        <n v="7325.37"/>
        <n v="7325.69"/>
        <n v="7328"/>
        <n v="7328.69"/>
        <n v="7329.23"/>
        <n v="7330.84"/>
        <n v="7332.26"/>
        <n v="7332.62"/>
        <n v="7333"/>
        <n v="7335.66"/>
        <n v="7338.23"/>
        <n v="7343.91"/>
        <n v="7345"/>
        <n v="7347"/>
        <n v="7347.62"/>
        <n v="7349.61"/>
        <n v="7350"/>
        <n v="7354.56"/>
        <n v="7354.97"/>
        <n v="7357.56"/>
        <n v="7359.56"/>
        <n v="7360"/>
        <n v="7360.76"/>
        <n v="7363.77"/>
        <n v="7364.02"/>
        <n v="7366.66"/>
        <n v="7367.39"/>
        <n v="7367.75"/>
        <n v="7369.74"/>
        <n v="7371.91"/>
        <n v="7376.22"/>
        <n v="7382.8"/>
        <n v="7383.27"/>
        <n v="7386.98"/>
        <n v="7387.16"/>
        <n v="7387.95"/>
        <n v="7389.89"/>
        <n v="7390.44"/>
        <n v="7391"/>
        <n v="7393.72"/>
        <n v="7394.4"/>
        <n v="7394.81"/>
        <n v="7397.63"/>
        <n v="7397.64"/>
        <n v="7399.19"/>
        <n v="7399.37"/>
        <n v="7399.73"/>
        <n v="7400"/>
        <n v="7401.6"/>
        <n v="7402.47"/>
        <n v="7405"/>
        <n v="7405.09"/>
        <n v="7405.21"/>
        <n v="7412.27"/>
        <n v="7412.35"/>
        <n v="7416.11"/>
        <n v="7416.75"/>
        <n v="7418.4"/>
        <n v="7420.11"/>
        <n v="7421.7"/>
        <n v="7421.99"/>
        <n v="7422.25"/>
        <n v="7422.8"/>
        <n v="7424.8"/>
        <n v="7425.01"/>
        <n v="7426.55"/>
        <n v="7428.04"/>
        <n v="7430.32"/>
        <n v="7432.18"/>
        <n v="7435"/>
        <n v="7436.17"/>
        <n v="7436.27"/>
        <n v="7437.16"/>
        <n v="7437.71"/>
        <n v="7438.82"/>
        <n v="7440.32"/>
        <n v="7441.03"/>
        <n v="7443.25"/>
        <n v="7444.06"/>
        <n v="7444.91"/>
        <n v="7449.42"/>
        <n v="7450"/>
        <n v="7453.32"/>
        <n v="7453.79"/>
        <n v="7454.53"/>
        <n v="7454.98"/>
        <n v="7455.01"/>
        <n v="7456.01"/>
        <n v="7460.46"/>
        <n v="7460.74"/>
        <n v="7462"/>
        <n v="7464.15"/>
        <n v="7466.22"/>
        <n v="7467.14"/>
        <n v="7467.64"/>
        <n v="7468.26"/>
        <n v="7468.82"/>
        <n v="7470.03"/>
        <n v="7471.92"/>
        <n v="7477.01"/>
        <n v="7477.75"/>
        <n v="7478.31"/>
        <n v="7479.01"/>
        <n v="7479.43"/>
        <n v="7480"/>
        <n v="7481.53"/>
        <n v="7484.91"/>
        <n v="7485.37"/>
        <n v="7492.32"/>
        <n v="7492.6"/>
        <n v="7494.57"/>
        <n v="7497.84"/>
        <n v="7497.94"/>
        <n v="7499"/>
        <n v="7500"/>
        <n v="7501"/>
        <n v="7506"/>
        <n v="7506.42"/>
        <n v="7507.28"/>
        <n v="7510"/>
        <n v="7510.33"/>
        <n v="7510.78"/>
        <n v="7512.92"/>
        <n v="7514.39"/>
        <n v="7514.84"/>
        <n v="7515"/>
        <n v="7515.97"/>
        <n v="7516.05"/>
        <n v="7517.1"/>
        <n v="7518.46"/>
        <n v="7522"/>
        <n v="7522.64"/>
        <n v="7522.8"/>
        <n v="7522.94"/>
        <n v="7523"/>
        <n v="7524.55"/>
        <n v="7525"/>
        <n v="7525.59"/>
        <n v="7525.93"/>
        <n v="7529.11"/>
        <n v="7529.55"/>
        <n v="7530.62"/>
        <n v="7532.39"/>
        <n v="7533"/>
        <n v="7534.82"/>
        <n v="7535"/>
        <n v="7535.23"/>
        <n v="7536"/>
        <n v="7538"/>
        <n v="7538.07"/>
        <n v="7538.38"/>
        <n v="7539"/>
        <n v="7542.62"/>
        <n v="7542.73"/>
        <n v="7545.46"/>
        <n v="7549"/>
        <n v="7549.45"/>
        <n v="7549.93"/>
        <n v="7550"/>
        <n v="7550.59"/>
        <n v="7554.24"/>
        <n v="7555.72"/>
        <n v="7558.01"/>
        <n v="7558.58"/>
        <n v="7559.15"/>
        <n v="7559.72"/>
        <n v="7560.14"/>
        <n v="7562.58"/>
        <n v="7563"/>
        <n v="7565.01"/>
        <n v="7566.59"/>
        <n v="7567.73"/>
        <n v="7569.11"/>
        <n v="7569.79"/>
        <n v="7569.96"/>
        <n v="7571.42"/>
        <n v="7571.51"/>
        <n v="7571.55"/>
        <n v="7572.89"/>
        <n v="7573.46"/>
        <n v="7573.95"/>
        <n v="7575"/>
        <n v="7575.18"/>
        <n v="7576.22"/>
        <n v="7576.33"/>
        <n v="7578"/>
        <n v="7578.86"/>
        <n v="7583.57"/>
        <n v="7585"/>
        <n v="7585.08"/>
        <n v="7585.2"/>
        <n v="7585.25"/>
        <n v="7588.29"/>
        <n v="7588.8"/>
        <n v="7588.98"/>
        <n v="7589.56"/>
        <n v="7590.13"/>
        <n v="7591.52"/>
        <n v="7592.09"/>
        <n v="7595.32"/>
        <n v="7595.71"/>
        <n v="7600"/>
        <n v="7600.82"/>
        <n v="7603.65"/>
        <n v="7604.81"/>
        <n v="7605.14"/>
        <n v="7609.77"/>
        <n v="7610.93"/>
        <n v="7611.86"/>
        <n v="7612.99"/>
        <n v="7613.13"/>
        <n v="7613.16"/>
        <n v="7613.25"/>
        <n v="7617.07"/>
        <n v="7617.89"/>
        <n v="7619.05"/>
        <n v="7620.87"/>
        <n v="7622.18"/>
        <n v="7623.35"/>
        <n v="7624.13"/>
        <n v="7625"/>
        <n v="7628.35"/>
        <n v="7628.93"/>
        <n v="7629.51"/>
        <n v="7630.09"/>
        <n v="7630.12"/>
        <n v="7630.43"/>
        <n v="7632"/>
        <n v="7632.33"/>
        <n v="7632.48"/>
        <n v="7632.94"/>
        <n v="7634.08"/>
        <n v="7639.84"/>
        <n v="7641.17"/>
        <n v="7642.92"/>
        <n v="7643.51"/>
        <n v="7644.09"/>
        <n v="7645.84"/>
        <n v="7646"/>
        <n v="7646.43"/>
        <n v="7648.07"/>
        <n v="7650"/>
        <n v="7651.11"/>
        <n v="7652.87"/>
        <n v="7654"/>
        <n v="7658.73"/>
        <n v="7659.31"/>
        <n v="7661.47"/>
        <n v="7662.92"/>
        <n v="7664.3"/>
        <n v="7665.28"/>
        <n v="7665.65"/>
        <n v="7666"/>
        <n v="7666.36"/>
        <n v="7667.27"/>
        <n v="7668.71"/>
        <n v="7669.77"/>
        <n v="7669.89"/>
        <n v="7670.48"/>
        <n v="7672.36"/>
        <n v="7672.39"/>
        <n v="7675.19"/>
        <n v="7675.78"/>
        <n v="7676.36"/>
        <n v="7678.72"/>
        <n v="7679.9"/>
        <n v="7680.37"/>
        <n v="7680.49"/>
        <n v="7683.44"/>
        <n v="7685"/>
        <n v="7688.76"/>
        <n v="7688.88"/>
        <n v="7695.56"/>
        <n v="7695.62"/>
        <n v="7699.89"/>
        <n v="7700"/>
        <n v="7702.02"/>
        <n v="7702.38"/>
        <n v="7703.57"/>
        <n v="7704"/>
        <n v="7704.16"/>
        <n v="7704.43"/>
        <n v="7704.56"/>
        <n v="7705.94"/>
        <n v="7706.26"/>
        <n v="7706.77"/>
        <n v="7707.13"/>
        <n v="7707.72"/>
        <n v="7707.75"/>
        <n v="7709.43"/>
        <n v="7709.76"/>
        <n v="7710.54"/>
        <n v="7711.29"/>
        <n v="7711.53"/>
        <n v="7711.85"/>
        <n v="7711.88"/>
        <n v="7712.08"/>
        <n v="7714.22"/>
        <n v="7714.56"/>
        <n v="7716.41"/>
        <n v="7717"/>
        <n v="7717.84"/>
        <n v="7718.43"/>
        <n v="7719.86"/>
        <n v="7720"/>
        <n v="7721.53"/>
        <n v="7721.89"/>
        <n v="7722.96"/>
        <n v="7724.69"/>
        <n v="7725"/>
        <n v="7726.83"/>
        <n v="7730"/>
        <n v="7730.36"/>
        <n v="7735.75"/>
        <n v="7737.3"/>
        <n v="7737.54"/>
        <n v="7738.04"/>
        <n v="7741.46"/>
        <n v="7743.29"/>
        <n v="7743.53"/>
        <n v="7744.39"/>
        <n v="7749.29"/>
        <n v="7750"/>
        <n v="7751.34"/>
        <n v="7756.75"/>
        <n v="7758.43"/>
        <n v="7758.79"/>
        <n v="7761.56"/>
        <n v="7762.77"/>
        <n v="7763.03"/>
        <n v="7763.37"/>
        <n v="7763.47"/>
        <n v="7763.67"/>
        <n v="7764.58"/>
        <n v="7765.09"/>
        <n v="7765.48"/>
        <n v="7767.59"/>
        <n v="7767.96"/>
        <n v="7768.8"/>
        <n v="7770"/>
        <n v="7771.54"/>
        <n v="7773.71"/>
        <n v="7775"/>
        <n v="7776"/>
        <n v="7777"/>
        <n v="7777.26"/>
        <n v="7780"/>
        <n v="7780.08"/>
        <n v="7784.42"/>
        <n v="7785.74"/>
        <n v="7786.85"/>
        <n v="7787.35"/>
        <n v="7787.56"/>
        <n v="7787.92"/>
        <n v="7788.04"/>
        <n v="7789.13"/>
        <n v="7791.8"/>
        <n v="7792.63"/>
        <n v="7794.6"/>
        <n v="7796.78"/>
        <n v="7798.37"/>
        <n v="7799.21"/>
        <n v="7800"/>
        <n v="7800.19"/>
        <n v="7805.7"/>
        <n v="7807.79"/>
        <n v="7811.89"/>
        <n v="7812.5"/>
        <n v="7812.67"/>
        <n v="7816.86"/>
        <n v="7817.14"/>
        <n v="7817.39"/>
        <n v="7817.56"/>
        <n v="7819.97"/>
        <n v="7820.08"/>
        <n v="7820.56"/>
        <n v="7821.14"/>
        <n v="7823.38"/>
        <n v="7823.99"/>
        <n v="7827.3"/>
        <n v="7829.22"/>
        <n v="7829.39"/>
        <n v="7829.6"/>
        <n v="7830"/>
        <n v="7831.47"/>
        <n v="7833.12"/>
        <n v="7833.92"/>
        <n v="7836.25"/>
        <n v="7838.93"/>
        <n v="7838.98"/>
        <n v="7840"/>
        <n v="7841.17"/>
        <n v="7841.29"/>
        <n v="7842.89"/>
        <n v="7844.37"/>
        <n v="7846.21"/>
        <n v="7847.94"/>
        <n v="7848.9"/>
        <n v="7849.91"/>
        <n v="7850"/>
        <n v="7850.32"/>
        <n v="7852.79"/>
        <n v="7852.99"/>
        <n v="7853.26"/>
        <n v="7854.72"/>
        <n v="7854.84"/>
        <n v="7855.97"/>
        <n v="7857"/>
        <n v="7858.19"/>
        <n v="7858.93"/>
        <n v="7860"/>
        <n v="7860.4"/>
        <n v="7863.24"/>
        <n v="7863.49"/>
        <n v="7865.45"/>
        <n v="7866"/>
        <n v="7866.58"/>
        <n v="7867.26"/>
        <n v="7869.06"/>
        <n v="7869.29"/>
        <n v="7870.3"/>
        <n v="7872.16"/>
        <n v="7875"/>
        <n v="7877.62"/>
        <n v="7877.83"/>
        <n v="7881.94"/>
        <n v="7882.71"/>
        <n v="7885"/>
        <n v="7887.47"/>
        <n v="7887.59"/>
        <n v="7890.11"/>
        <n v="7890.58"/>
        <n v="7890.71"/>
        <n v="7891.41"/>
        <n v="7892.66"/>
        <n v="7894"/>
        <n v="7895"/>
        <n v="7896.4"/>
        <n v="7897.51"/>
        <n v="7898.76"/>
        <n v="7900"/>
        <n v="7901.02"/>
        <n v="7903.26"/>
        <n v="7903.96"/>
        <n v="7904.09"/>
        <n v="7908.89"/>
        <n v="7909.77"/>
        <n v="7911"/>
        <n v="7911.99"/>
        <n v="7912.64"/>
        <n v="7914.52"/>
        <n v="7914.65"/>
        <n v="7917.45"/>
        <n v="7919.16"/>
        <n v="7919.54"/>
        <n v="7921"/>
        <n v="7921.06"/>
        <n v="7925"/>
        <n v="7931.72"/>
        <n v="7932.6"/>
        <n v="7935.25"/>
        <n v="7937.77"/>
        <n v="7939.03"/>
        <n v="7939.45"/>
        <n v="7947.56"/>
        <n v="7948.16"/>
        <n v="7950"/>
        <n v="7950.09"/>
        <n v="7952.29"/>
        <n v="7953.79"/>
        <n v="7954.18"/>
        <n v="7954.52"/>
        <n v="7957.48"/>
        <n v="7961.78"/>
        <n v="7963.58"/>
        <n v="7968.13"/>
        <n v="7971.77"/>
        <n v="7974.48"/>
        <n v="7975"/>
        <n v="7977"/>
        <n v="7978.43"/>
        <n v="7984.67"/>
        <n v="7985.05"/>
        <n v="7987.8"/>
        <n v="7988.38"/>
        <n v="7988.41"/>
        <n v="7989.39"/>
        <n v="7990"/>
        <n v="7993.07"/>
        <n v="7993.61"/>
        <n v="7994.88"/>
        <n v="7995"/>
        <n v="7995.42"/>
        <n v="7998"/>
        <n v="7998.9"/>
        <n v="7999"/>
        <n v="8000"/>
        <n v="8000.56"/>
        <n v="8000.64"/>
        <n v="8001"/>
        <n v="8002.38"/>
        <n v="8003"/>
        <n v="8003.84"/>
        <n v="8004.61"/>
        <n v="8005"/>
        <n v="8008"/>
        <n v="8008.2"/>
        <n v="8009.35"/>
        <n v="8009.74"/>
        <n v="8012"/>
        <n v="8013.22"/>
        <n v="8015.99"/>
        <n v="8017.06"/>
        <n v="8017.75"/>
        <n v="8019"/>
        <n v="8021.82"/>
        <n v="8023.25"/>
        <n v="8025.17"/>
        <n v="8025.3"/>
        <n v="8026.43"/>
        <n v="8027"/>
        <n v="8028.26"/>
        <n v="8031.05"/>
        <n v="8033.16"/>
        <n v="8033.94"/>
        <n v="8035.36"/>
        <n v="8036.65"/>
        <n v="8037.35"/>
        <n v="8037.87"/>
        <n v="8037.94"/>
        <n v="8038"/>
        <n v="8038.59"/>
        <n v="8040.14"/>
        <n v="8042"/>
        <n v="8045.24"/>
        <n v="8046.11"/>
        <n v="8047.93"/>
        <n v="8048.61"/>
        <n v="8049.37"/>
        <n v="8050.35"/>
        <n v="8052.74"/>
        <n v="8053.89"/>
        <n v="8059.71"/>
        <n v="8061.08"/>
        <n v="8062.44"/>
        <n v="8064.52"/>
        <n v="8067.69"/>
        <n v="8068.42"/>
        <n v="8071.7"/>
        <n v="8074.43"/>
        <n v="8075.37"/>
        <n v="8076"/>
        <n v="8077"/>
        <n v="8080.48"/>
        <n v="8082.81"/>
        <n v="8085"/>
        <n v="8086.04"/>
        <n v="8089"/>
        <n v="8090"/>
        <n v="8092.8"/>
        <n v="8094.03"/>
        <n v="8094.3"/>
        <n v="8094.64"/>
        <n v="8095.59"/>
        <n v="8099.35"/>
        <n v="8100"/>
        <n v="8100.45"/>
        <n v="8103"/>
        <n v="8103.49"/>
        <n v="8104.1"/>
        <n v="8110"/>
        <n v="8110.41"/>
        <n v="8111"/>
        <n v="8111.62"/>
        <n v="8114.91"/>
        <n v="8116.36"/>
        <n v="8116.98"/>
        <n v="8117"/>
        <n v="8117.54"/>
        <n v="8118"/>
        <n v="8119"/>
        <n v="8120"/>
        <n v="8123"/>
        <n v="8125"/>
        <n v="8128.1"/>
        <n v="8129.48"/>
        <n v="8130.08"/>
        <n v="8130.96"/>
        <n v="8133"/>
        <n v="8134.98"/>
        <n v="8136.76"/>
        <n v="8138.17"/>
        <n v="8138.9"/>
        <n v="8140.57"/>
        <n v="8143"/>
        <n v="8147.97"/>
        <n v="8148.01"/>
        <n v="8149.39"/>
        <n v="8150"/>
        <n v="8150.62"/>
        <n v="8151"/>
        <n v="8154.21"/>
        <n v="8156.61"/>
        <n v="8157.05"/>
        <n v="8159.93"/>
        <n v="8163.4"/>
        <n v="8165.49"/>
        <n v="8170.34"/>
        <n v="8172"/>
        <n v="8172.34"/>
        <n v="8177.4"/>
        <n v="8178.62"/>
        <n v="8179.29"/>
        <n v="8180"/>
        <n v="8185.2"/>
        <n v="8190.54"/>
        <n v="8194.9"/>
        <n v="8195.31"/>
        <n v="8200"/>
        <n v="8200.5"/>
        <n v="8201.57"/>
        <n v="8202.77"/>
        <n v="8203.1200000000008"/>
        <n v="8204.25"/>
        <n v="8204.66"/>
        <n v="8205.31"/>
        <n v="8210.27"/>
        <n v="8210.85"/>
        <n v="8211"/>
        <n v="8212.52"/>
        <n v="8214.5499999999993"/>
        <n v="8219"/>
        <n v="8220.7099999999991"/>
        <n v="8222.44"/>
        <n v="8224"/>
        <n v="8227.8799999999992"/>
        <n v="8228.68"/>
        <n v="8230.26"/>
        <n v="8230.5400000000009"/>
        <n v="8232.49"/>
        <n v="8235.56"/>
        <n v="8236.26"/>
        <n v="8237.23"/>
        <n v="8239.27"/>
        <n v="8240"/>
        <n v="8244.57"/>
        <n v="8247.73"/>
        <n v="8249"/>
        <n v="8250"/>
        <n v="8251.73"/>
        <n v="8254"/>
        <n v="8255.59"/>
        <n v="8255.6299999999992"/>
        <n v="8259.4599999999991"/>
        <n v="8261.48"/>
        <n v="8262.41"/>
        <n v="8265.1"/>
        <n v="8269.25"/>
        <n v="8270.84"/>
        <n v="8272.57"/>
        <n v="8280.26"/>
        <n v="8282"/>
        <n v="8284.91"/>
        <n v="8285.9699999999993"/>
        <n v="8288.7099999999991"/>
        <n v="8291.48"/>
        <n v="8293.25"/>
        <n v="8295.7000000000007"/>
        <n v="8297.08"/>
        <n v="8297.3799999999992"/>
        <n v="8299.92"/>
        <n v="8300"/>
        <n v="8300.01"/>
        <n v="8302.52"/>
        <n v="8303.3799999999992"/>
        <n v="8305.75"/>
        <n v="8307.7199999999993"/>
        <n v="8309.0499999999993"/>
        <n v="8313.81"/>
        <n v="8314.44"/>
        <n v="8315"/>
        <n v="8317.5300000000007"/>
        <n v="8319.4699999999993"/>
        <n v="8319.74"/>
        <n v="8321.9599999999991"/>
        <n v="8327"/>
        <n v="8330.66"/>
        <n v="8332.7000000000007"/>
        <n v="8334.9"/>
        <n v="8335.0400000000009"/>
        <n v="8335.65"/>
        <n v="8336.74"/>
        <n v="8343.2000000000007"/>
        <n v="8344.98"/>
        <n v="8345"/>
        <n v="8345.02"/>
        <n v="8345.4699999999993"/>
        <n v="8346.0400000000009"/>
        <n v="8350"/>
        <n v="8353.4699999999993"/>
        <n v="8354.36"/>
        <n v="8354.9599999999991"/>
        <n v="8355.2900000000009"/>
        <n v="8356.5499999999993"/>
        <n v="8356.84"/>
        <n v="8356.99"/>
        <n v="8358"/>
        <n v="8358.83"/>
        <n v="8360"/>
        <n v="8365.68"/>
        <n v="8367.36"/>
        <n v="8368.42"/>
        <n v="8369"/>
        <n v="8369.98"/>
        <n v="8372.4"/>
        <n v="8372.9"/>
        <n v="8374.9"/>
        <n v="8375"/>
        <n v="8375.9599999999991"/>
        <n v="8379.7900000000009"/>
        <n v="8384.2900000000009"/>
        <n v="8385.0400000000009"/>
        <n v="8385.68"/>
        <n v="8386.1"/>
        <n v="8389.26"/>
        <n v="8393.2900000000009"/>
        <n v="8399"/>
        <n v="8400"/>
        <n v="8401.48"/>
        <n v="8402.09"/>
        <n v="8404.07"/>
        <n v="8404.35"/>
        <n v="8404.49"/>
        <n v="8407"/>
        <n v="8410.65"/>
        <n v="8412.69"/>
        <n v="8412.83"/>
        <n v="8413.3799999999992"/>
        <n v="8417.51"/>
        <n v="8418.69"/>
        <n v="8420.34"/>
        <n v="8422"/>
        <n v="8422.4699999999993"/>
        <n v="8423.18"/>
        <n v="8425.58"/>
        <n v="8426.44"/>
        <n v="8431.2800000000007"/>
        <n v="8433"/>
        <n v="8434.67"/>
        <n v="8436.75"/>
        <n v="8436.8799999999992"/>
        <n v="8437.9599999999991"/>
        <n v="8441.1200000000008"/>
        <n v="8442"/>
        <n v="8444"/>
        <n v="8447.19"/>
        <n v="8448"/>
        <n v="8450"/>
        <n v="8450.99"/>
        <n v="8452.01"/>
        <n v="8457.76"/>
        <n v="8460.24"/>
        <n v="8465.19"/>
        <n v="8472"/>
        <n v="8472.23"/>
        <n v="8473.59"/>
        <n v="8481.0400000000009"/>
        <n v="8483"/>
        <n v="8484"/>
        <n v="8494.01"/>
        <n v="8494.73"/>
        <n v="8498.9500000000007"/>
        <n v="8499"/>
        <n v="8500"/>
        <n v="8503.2199999999993"/>
        <n v="8505.57"/>
        <n v="8508.2199999999993"/>
        <n v="8509.09"/>
        <n v="8511.02"/>
        <n v="8511.0300000000007"/>
        <n v="8511.75"/>
        <n v="8513.48"/>
        <n v="8513.6299999999992"/>
        <n v="8515.4"/>
        <n v="8516.2900000000009"/>
        <n v="8517.6200000000008"/>
        <n v="8517.89"/>
        <n v="8519.19"/>
        <n v="8519.9699999999993"/>
        <n v="8520.02"/>
        <n v="8522.24"/>
        <n v="8524.68"/>
        <n v="8525.9699999999993"/>
        <n v="8531.24"/>
        <n v="8532"/>
        <n v="8538.33"/>
        <n v="8539.0499999999993"/>
        <n v="8543.36"/>
        <n v="8548.69"/>
        <n v="8550"/>
        <n v="8552.77"/>
        <n v="8558.44"/>
        <n v="8558.6"/>
        <n v="8559.01"/>
        <n v="8560"/>
        <n v="8560.0300000000007"/>
        <n v="8560.18"/>
        <n v="8564.1299999999992"/>
        <n v="8566.66"/>
        <n v="8566.7099999999991"/>
        <n v="8567.9"/>
        <n v="8569.65"/>
        <n v="8574.74"/>
        <n v="8577.7099999999991"/>
        <n v="8580.9500000000007"/>
        <n v="8585.7800000000007"/>
        <n v="8586.19"/>
        <n v="8589.59"/>
        <n v="8592.68"/>
        <n v="8592.82"/>
        <n v="8593.08"/>
        <n v="8595.5"/>
        <n v="8598.86"/>
        <n v="8600"/>
        <n v="8607.6299999999992"/>
        <n v="8611.2199999999993"/>
        <n v="8623.5499999999993"/>
        <n v="8623.66"/>
        <n v="8625"/>
        <n v="8626.64"/>
        <n v="8626.76"/>
        <n v="8627.18"/>
        <n v="8637"/>
        <n v="8638.26"/>
        <n v="8640.19"/>
        <n v="8643.98"/>
        <n v="8646.41"/>
        <n v="8648.94"/>
        <n v="8650.0499999999993"/>
        <n v="8651.14"/>
        <n v="8652.1200000000008"/>
        <n v="8659.3799999999992"/>
        <n v="8667.32"/>
        <n v="8670.98"/>
        <n v="8673.59"/>
        <n v="8674.5300000000007"/>
        <n v="8680"/>
        <n v="8685.89"/>
        <n v="8686"/>
        <n v="8688.76"/>
        <n v="8690"/>
        <n v="8691.2099999999991"/>
        <n v="8693.1299999999992"/>
        <n v="8695.27"/>
        <n v="8695.2999999999993"/>
        <n v="8695.5400000000009"/>
        <n v="8700"/>
        <n v="8700.31"/>
        <n v="8700.74"/>
        <n v="8700.76"/>
        <n v="8708.59"/>
        <n v="8708.81"/>
        <n v="8709.57"/>
        <n v="8710"/>
        <n v="8710.58"/>
        <n v="8710.7999999999993"/>
        <n v="8711.08"/>
        <n v="8717"/>
        <n v="8720"/>
        <n v="8720.15"/>
        <n v="8722.9599999999991"/>
        <n v="8723"/>
        <n v="8723.5"/>
        <n v="8725"/>
        <n v="8729.77"/>
        <n v="8731.24"/>
        <n v="8731.49"/>
        <n v="8737"/>
        <n v="8741.26"/>
        <n v="8742.7900000000009"/>
        <n v="8743.66"/>
        <n v="8744.0300000000007"/>
        <n v="8746.66"/>
        <n v="8747.3799999999992"/>
        <n v="8749.2000000000007"/>
        <n v="8750"/>
        <n v="8754.7800000000007"/>
        <n v="8760.02"/>
        <n v="8768.76"/>
        <n v="8770.32"/>
        <n v="8775"/>
        <n v="8776.5499999999993"/>
        <n v="8777"/>
        <n v="8780.25"/>
        <n v="8783.56"/>
        <n v="8785.7999999999993"/>
        <n v="8789.66"/>
        <n v="8795.07"/>
        <n v="8800"/>
        <n v="8801.56"/>
        <n v="8804.11"/>
        <n v="8804.33"/>
        <n v="8805.2900000000009"/>
        <n v="8805.3799999999992"/>
        <n v="8806.26"/>
        <n v="8808.2099999999991"/>
        <n v="8809.1"/>
        <n v="8810.2900000000009"/>
        <n v="8811"/>
        <n v="8811.35"/>
        <n v="8813.58"/>
        <n v="8818.77"/>
        <n v="8825"/>
        <n v="8840"/>
        <n v="8842.44"/>
        <n v="8846.2199999999993"/>
        <n v="8846.65"/>
        <n v="8849.2900000000009"/>
        <n v="8850"/>
        <n v="8850.86"/>
        <n v="8854.4699999999993"/>
        <n v="8856.0400000000009"/>
        <n v="8857.5"/>
        <n v="8860"/>
        <n v="8863.4699999999993"/>
        <n v="8864.41"/>
        <n v="8867.2099999999991"/>
        <n v="8867.6200000000008"/>
        <n v="8868.52"/>
        <n v="8868.68"/>
        <n v="8869.5499999999993"/>
        <n v="8875"/>
        <n v="8876.76"/>
        <n v="8880"/>
        <n v="8881.91"/>
        <n v="8887.94"/>
        <n v="8888"/>
        <n v="8889"/>
        <n v="8890"/>
        <n v="8894.82"/>
        <n v="8895.2099999999991"/>
        <n v="8896.08"/>
        <n v="8896.7999999999993"/>
        <n v="8900"/>
        <n v="8900.76"/>
        <n v="8901.02"/>
        <n v="8906.08"/>
        <n v="8907.65"/>
        <n v="8907.99"/>
        <n v="8908.69"/>
        <n v="8910"/>
        <n v="8910.3700000000008"/>
        <n v="8911.86"/>
        <n v="8913.7199999999993"/>
        <n v="8915.2999999999993"/>
        <n v="8920.61"/>
        <n v="8921.0300000000007"/>
        <n v="8923.19"/>
        <n v="8924.7900000000009"/>
        <n v="8925"/>
        <n v="8927.77"/>
        <n v="8931.16"/>
        <n v="8933.2199999999993"/>
        <n v="8934.35"/>
        <n v="8938.4500000000007"/>
        <n v="8939.75"/>
        <n v="8943.24"/>
        <n v="8944.5400000000009"/>
        <n v="8944.77"/>
        <n v="8948.0499999999993"/>
        <n v="8950"/>
        <n v="8952.44"/>
        <n v="8955"/>
        <n v="8956.56"/>
        <n v="8956.76"/>
        <n v="8957.39"/>
        <n v="8961.58"/>
        <n v="8963.25"/>
        <n v="8965.0499999999993"/>
        <n v="8965.74"/>
        <n v="8968.61"/>
        <n v="8969.01"/>
        <n v="8969.6299999999992"/>
        <n v="8970"/>
        <n v="8972"/>
        <n v="8973.64"/>
        <n v="8974.24"/>
        <n v="8974.4500000000007"/>
        <n v="8975.9599999999991"/>
        <n v="8976"/>
        <n v="8980.26"/>
        <n v="8982.44"/>
        <n v="8985"/>
        <n v="8988.65"/>
        <n v="8992.18"/>
        <n v="8993.48"/>
        <n v="8993.8799999999992"/>
        <n v="8996.48"/>
        <n v="8997.43"/>
        <n v="8999"/>
        <n v="8999.2800000000007"/>
        <n v="9000"/>
        <n v="9001"/>
        <n v="9003.23"/>
        <n v="9004"/>
        <n v="9006"/>
        <n v="9008.89"/>
        <n v="9010.83"/>
        <n v="9011.83"/>
        <n v="9012.93"/>
        <n v="9013.75"/>
        <n v="9014.39"/>
        <n v="9019.32"/>
        <n v="9019.57"/>
        <n v="9019.98"/>
        <n v="9020"/>
        <n v="9027.1299999999992"/>
        <n v="9027.2099999999991"/>
        <n v="9030.7000000000007"/>
        <n v="9030.94"/>
        <n v="9031.11"/>
        <n v="9031.7900000000009"/>
        <n v="9031.94"/>
        <n v="9032"/>
        <n v="9032.7199999999993"/>
        <n v="9034.24"/>
        <n v="9034.67"/>
        <n v="9035.39"/>
        <n v="9036"/>
        <n v="9039.9599999999991"/>
        <n v="9042.41"/>
        <n v="9043.23"/>
        <n v="9050.67"/>
        <n v="9051.14"/>
        <n v="9052.64"/>
        <n v="9053.0499999999993"/>
        <n v="9053.6299999999992"/>
        <n v="9057.6200000000008"/>
        <n v="9059.34"/>
        <n v="9059.61"/>
        <n v="9060.65"/>
        <n v="9060.7099999999991"/>
        <n v="9060.84"/>
        <n v="9062.19"/>
        <n v="9063.41"/>
        <n v="9065.09"/>
        <n v="9070.2900000000009"/>
        <n v="9070.98"/>
        <n v="9071.67"/>
        <n v="9072"/>
        <n v="9072.76"/>
        <n v="9075.1"/>
        <n v="9076.06"/>
        <n v="9076.76"/>
        <n v="9078.43"/>
        <n v="9078.67"/>
        <n v="9079.67"/>
        <n v="9083.48"/>
        <n v="9083.75"/>
        <n v="9084.7900000000009"/>
        <n v="9085.48"/>
        <n v="9085.82"/>
        <n v="9085.8799999999992"/>
        <n v="9087"/>
        <n v="9087.4699999999993"/>
        <n v="9090"/>
        <n v="9090.2199999999993"/>
        <n v="9090.39"/>
        <n v="9093.34"/>
        <n v="9094.6299999999992"/>
        <n v="9095.81"/>
        <n v="9100"/>
        <n v="9100.2900000000009"/>
        <n v="9104.15"/>
        <n v="9107"/>
        <n v="9108"/>
        <n v="9108.16"/>
        <n v="9108.89"/>
        <n v="9110.51"/>
        <n v="9110.9599999999991"/>
        <n v="9111.23"/>
        <n v="9111.4699999999993"/>
        <n v="9112"/>
        <n v="9112.19"/>
        <n v="9114.39"/>
        <n v="9114.56"/>
        <n v="9116.6"/>
        <n v="9116.8799999999992"/>
        <n v="9119.93"/>
        <n v="9122.42"/>
        <n v="9126.59"/>
        <n v="9127.6"/>
        <n v="9129.61"/>
        <n v="9135.24"/>
        <n v="9135.9"/>
        <n v="9137.43"/>
        <n v="9140.77"/>
        <n v="9141.4599999999991"/>
        <n v="9141.6"/>
        <n v="9144.9500000000007"/>
        <n v="9145.57"/>
        <n v="9145.7099999999991"/>
        <n v="9149.43"/>
        <n v="9149.6200000000008"/>
        <n v="9152.48"/>
        <n v="9152.7199999999993"/>
        <n v="9154.16"/>
        <n v="9154.44"/>
        <n v="9155.41"/>
        <n v="9156"/>
        <n v="9156.11"/>
        <n v="9160.86"/>
        <n v="9165.2999999999993"/>
        <n v="9166.24"/>
        <n v="9166.5"/>
        <n v="9166.6"/>
        <n v="9170.64"/>
        <n v="9172.2099999999991"/>
        <n v="9172.91"/>
        <n v="9173.4699999999993"/>
        <n v="9174.31"/>
        <n v="9175.01"/>
        <n v="9175.77"/>
        <n v="9176.36"/>
        <n v="9177.4599999999991"/>
        <n v="9182.2900000000009"/>
        <n v="9187.7999999999993"/>
        <n v="9190.75"/>
        <n v="9192.43"/>
        <n v="9192.8700000000008"/>
        <n v="9198.7900000000009"/>
        <n v="9199"/>
        <n v="9199.6299999999992"/>
        <n v="9200"/>
        <n v="9201.0400000000009"/>
        <n v="9203.7199999999993"/>
        <n v="9203.8700000000008"/>
        <n v="9204.1"/>
        <n v="9204.57"/>
        <n v="9206.06"/>
        <n v="9207.19"/>
        <n v="9208.33"/>
        <n v="9210.01"/>
        <n v="9210.2199999999993"/>
        <n v="9211.64"/>
        <n v="9213.19"/>
        <n v="9216.4500000000007"/>
        <n v="9216.59"/>
        <n v="9217.44"/>
        <n v="9220.1299999999992"/>
        <n v="9223.5499999999993"/>
        <n v="9225"/>
        <n v="9226.65"/>
        <n v="9228.5"/>
        <n v="9230"/>
        <n v="9232.31"/>
        <n v="9233.7199999999993"/>
        <n v="9240"/>
        <n v="9242.2999999999993"/>
        <n v="9247.27"/>
        <n v="9248.1299999999992"/>
        <n v="9248.74"/>
        <n v="9250"/>
        <n v="9253.5499999999993"/>
        <n v="9253.83"/>
        <n v="9253.9599999999991"/>
        <n v="9259.26"/>
        <n v="9262.1200000000008"/>
        <n v="9262.3799999999992"/>
        <n v="9265.84"/>
        <n v="9266.27"/>
        <n v="9268"/>
        <n v="9269.77"/>
        <n v="9272.5400000000009"/>
        <n v="9280"/>
        <n v="9280.5400000000009"/>
        <n v="9282.6299999999992"/>
        <n v="9283.4599999999991"/>
        <n v="9283.9699999999993"/>
        <n v="9284.76"/>
        <n v="9285.0499999999993"/>
        <n v="9285.23"/>
        <n v="9286.7800000000007"/>
        <n v="9287"/>
        <n v="9287.65"/>
        <n v="9291.9500000000007"/>
        <n v="9292.82"/>
        <n v="9299.15"/>
        <n v="9300"/>
        <n v="9301.26"/>
        <n v="9301.6"/>
        <n v="9306.65"/>
        <n v="9308.1"/>
        <n v="9310.5499999999993"/>
        <n v="9313.59"/>
        <n v="9315.32"/>
        <n v="9316.65"/>
        <n v="9318.16"/>
        <n v="9321.11"/>
        <n v="9321.4"/>
        <n v="9321.5499999999993"/>
        <n v="9323.25"/>
        <n v="9326.7099999999991"/>
        <n v="9328.86"/>
        <n v="9332.7099999999991"/>
        <n v="9333.44"/>
        <n v="9335.32"/>
        <n v="9337.5300000000007"/>
        <n v="9337.94"/>
        <n v="9340"/>
        <n v="9345"/>
        <n v="9345.5"/>
        <n v="9347.5400000000009"/>
        <n v="9350"/>
        <n v="9351.91"/>
        <n v="9352.7900000000009"/>
        <n v="9354.0400000000009"/>
        <n v="9356.14"/>
        <n v="9357.16"/>
        <n v="9362.35"/>
        <n v="9365.0499999999993"/>
        <n v="9365.4"/>
        <n v="9365.59"/>
        <n v="9365.6"/>
        <n v="9367.92"/>
        <n v="9368.06"/>
        <n v="9368.2099999999991"/>
        <n v="9371.11"/>
        <n v="9372.2000000000007"/>
        <n v="9374"/>
        <n v="9377.34"/>
        <n v="9380.86"/>
        <n v="9382"/>
        <n v="9384.09"/>
        <n v="9385.27"/>
        <n v="9387.2800000000007"/>
        <n v="9387.91"/>
        <n v="9388.32"/>
        <n v="9388.7900000000009"/>
        <n v="9389.67"/>
        <n v="9392.76"/>
        <n v="9393.64"/>
        <n v="9395.06"/>
        <n v="9395.99"/>
        <n v="9396.3799999999992"/>
        <n v="9397.76"/>
        <n v="9400"/>
        <n v="9400.7099999999991"/>
        <n v="9402.91"/>
        <n v="9403.5"/>
        <n v="9405.57"/>
        <n v="9405.69"/>
        <n v="9409.4"/>
        <n v="9410"/>
        <n v="9411.58"/>
        <n v="9420.2099999999991"/>
        <n v="9423.2900000000009"/>
        <n v="9425.81"/>
        <n v="9427.7999999999993"/>
        <n v="9432"/>
        <n v="9432.5400000000009"/>
        <n v="9435.89"/>
        <n v="9435.9699999999993"/>
        <n v="9440"/>
        <n v="9441.6"/>
        <n v="9444.14"/>
        <n v="9444.24"/>
        <n v="9444.77"/>
        <n v="9446.59"/>
        <n v="9448"/>
        <n v="9450"/>
        <n v="9450.34"/>
        <n v="9456.26"/>
        <n v="9459.76"/>
        <n v="9462.14"/>
        <n v="9468.9599999999991"/>
        <n v="9470.91"/>
        <n v="9471.19"/>
        <n v="9475"/>
        <n v="9475.08"/>
        <n v="9475.68"/>
        <n v="9480"/>
        <n v="9482.3799999999992"/>
        <n v="9485.9699999999993"/>
        <n v="9486.0300000000007"/>
        <n v="9486.77"/>
        <n v="9488"/>
        <n v="9489.2999999999993"/>
        <n v="9490.67"/>
        <n v="9491.7199999999993"/>
        <n v="9491.9"/>
        <n v="9494.42"/>
        <n v="9494.6299999999992"/>
        <n v="9495.17"/>
        <n v="9495.32"/>
        <n v="9496.16"/>
        <n v="9497.27"/>
        <n v="9497.7099999999991"/>
        <n v="9499"/>
        <n v="9499.4500000000007"/>
        <n v="9499.68"/>
        <n v="9500"/>
        <n v="9502.99"/>
        <n v="9503.09"/>
        <n v="9504.2000000000007"/>
        <n v="9507.9599999999991"/>
        <n v="9514"/>
        <n v="9516.93"/>
        <n v="9520"/>
        <n v="9521.68"/>
        <n v="9524.49"/>
        <n v="9532.7900000000009"/>
        <n v="9534.7099999999991"/>
        <n v="9536.89"/>
        <n v="9536.9500000000007"/>
        <n v="9537.7800000000007"/>
        <n v="9551.58"/>
        <n v="9556.57"/>
        <n v="9558.5300000000007"/>
        <n v="9560"/>
        <n v="9560.99"/>
        <n v="9564.3700000000008"/>
        <n v="9564.7999999999993"/>
        <n v="9565.93"/>
        <n v="9570"/>
        <n v="9570.41"/>
        <n v="9573.58"/>
        <n v="9574.11"/>
        <n v="9576.5"/>
        <n v="9577"/>
        <n v="9577.19"/>
        <n v="9577.83"/>
        <n v="9578.15"/>
        <n v="9580.3799999999992"/>
        <n v="9582.9500000000007"/>
        <n v="9583.68"/>
        <n v="9587.27"/>
        <n v="9600"/>
        <n v="9600.3799999999992"/>
        <n v="9600.77"/>
        <n v="9602"/>
        <n v="9604.61"/>
        <n v="9608.51"/>
        <n v="9611.23"/>
        <n v="9614.6"/>
        <n v="9617.23"/>
        <n v="9619.19"/>
        <n v="9621.7900000000009"/>
        <n v="9623.2099999999991"/>
        <n v="9625.57"/>
        <n v="9626.18"/>
        <n v="9630.26"/>
        <n v="9630.35"/>
        <n v="9633.07"/>
        <n v="9636"/>
        <n v="9636.0499999999993"/>
        <n v="9639.11"/>
        <n v="9643.98"/>
        <n v="9645"/>
        <n v="9647.9699999999993"/>
        <n v="9648.16"/>
        <n v="9650"/>
        <n v="9654.2000000000007"/>
        <n v="9654.66"/>
        <n v="9656"/>
        <n v="9662.4"/>
        <n v="9662.9599999999991"/>
        <n v="9665"/>
        <n v="9665.57"/>
        <n v="9669.02"/>
        <n v="9670"/>
        <n v="9676.2199999999993"/>
        <n v="9682"/>
        <n v="9687.44"/>
        <n v="9692.27"/>
        <n v="9692.57"/>
        <n v="9695.2900000000009"/>
        <n v="9695.34"/>
        <n v="9698"/>
        <n v="9700"/>
        <n v="9704.59"/>
        <n v="9709.49"/>
        <n v="9710"/>
        <n v="9712.51"/>
        <n v="9712.9500000000007"/>
        <n v="9716.43"/>
        <n v="9720.5300000000007"/>
        <n v="9721.83"/>
        <n v="9724.67"/>
        <n v="9732"/>
        <n v="9733.68"/>
        <n v="9734.44"/>
        <n v="9737.7900000000009"/>
        <n v="9739.85"/>
        <n v="9741"/>
        <n v="9742.94"/>
        <n v="9747"/>
        <n v="9747.2000000000007"/>
        <n v="9750"/>
        <n v="9759.7099999999991"/>
        <n v="9760"/>
        <n v="9761.9699999999993"/>
        <n v="9765"/>
        <n v="9771.34"/>
        <n v="9772.69"/>
        <n v="9773"/>
        <n v="9775"/>
        <n v="9780"/>
        <n v="9782.18"/>
        <n v="9785"/>
        <n v="9785.0499999999993"/>
        <n v="9790"/>
        <n v="9799.48"/>
        <n v="9800"/>
        <n v="9800.08"/>
        <n v="9806.81"/>
        <n v="9806.9699999999993"/>
        <n v="9808"/>
        <n v="9811"/>
        <n v="9811.83"/>
        <n v="9814.35"/>
        <n v="9816.2900000000009"/>
        <n v="9818"/>
        <n v="9818.2099999999991"/>
        <n v="9819.9699999999993"/>
        <n v="9820"/>
        <n v="9821.25"/>
        <n v="9823.18"/>
        <n v="9825"/>
        <n v="9826"/>
        <n v="9827.64"/>
        <n v="9829.83"/>
        <n v="9835"/>
        <n v="9836.07"/>
        <n v="9837.0300000000007"/>
        <n v="9840"/>
        <n v="9844"/>
        <n v="9847"/>
        <n v="9849.31"/>
        <n v="9850"/>
        <n v="9850.6"/>
        <n v="9850.99"/>
        <n v="9855.02"/>
        <n v="9860"/>
        <n v="9862.42"/>
        <n v="9863.51"/>
        <n v="9863.8799999999992"/>
        <n v="9864.85"/>
        <n v="9865.91"/>
        <n v="9866.93"/>
        <n v="9870"/>
        <n v="9870.26"/>
        <n v="9871.67"/>
        <n v="9872.9699999999993"/>
        <n v="9873.4599999999991"/>
        <n v="9874"/>
        <n v="9876"/>
        <n v="9876.92"/>
        <n v="9878.15"/>
        <n v="9881.68"/>
        <n v="9888"/>
        <n v="9889.61"/>
        <n v="9889.76"/>
        <n v="9890"/>
        <n v="9891.06"/>
        <n v="9893.48"/>
        <n v="9895.69"/>
        <n v="9896.4599999999991"/>
        <n v="9896.81"/>
        <n v="9899.48"/>
        <n v="9900"/>
        <n v="9901.75"/>
        <n v="9904.91"/>
        <n v="9914"/>
        <n v="9915"/>
        <n v="9917.2999999999993"/>
        <n v="9920"/>
        <n v="9920.6299999999992"/>
        <n v="9921.67"/>
        <n v="9926"/>
        <n v="9928.69"/>
        <n v="9931.5499999999993"/>
        <n v="9943.16"/>
        <n v="9946.4500000000007"/>
        <n v="9947.65"/>
        <n v="9947.9599999999991"/>
        <n v="9949.16"/>
        <n v="9950"/>
        <n v="9950.17"/>
        <n v="9953"/>
        <n v="9954.4699999999993"/>
        <n v="9956"/>
        <n v="9959"/>
        <n v="9959.39"/>
        <n v="9960.0400000000009"/>
        <n v="9961.8799999999992"/>
        <n v="9965.32"/>
        <n v="9969.43"/>
        <n v="9970"/>
        <n v="9973"/>
        <n v="9975"/>
        <n v="9977.23"/>
        <n v="9979.8700000000008"/>
        <n v="9980.0400000000009"/>
        <n v="9981.5300000000007"/>
        <n v="9982.34"/>
        <n v="9983.36"/>
        <n v="9983.69"/>
        <n v="9984.49"/>
        <n v="9985"/>
        <n v="9986"/>
        <n v="9987"/>
        <n v="9990"/>
        <n v="9992.76"/>
        <n v="9993.59"/>
        <n v="9993.6"/>
        <n v="9994.84"/>
        <n v="9995"/>
        <n v="9996.7999999999993"/>
        <n v="9997"/>
        <n v="9999"/>
        <n v="9999.98"/>
        <n v="9999.99"/>
        <n v="10000"/>
        <n v="10001"/>
        <n v="10001.67"/>
        <n v="10001.790000000001"/>
        <n v="10003"/>
        <n v="10004.57"/>
        <n v="10008"/>
        <n v="10010"/>
        <n v="10013"/>
        <n v="10014.02"/>
        <n v="10016.74"/>
        <n v="10022"/>
        <n v="10026.07"/>
        <n v="10027"/>
        <n v="10028.200000000001"/>
        <n v="10028.26"/>
        <n v="10028.65"/>
        <n v="10033.040000000001"/>
        <n v="10036.43"/>
        <n v="10038.59"/>
        <n v="10040.99"/>
        <n v="10042"/>
        <n v="10042.18"/>
        <n v="10048.23"/>
        <n v="10052.969999999999"/>
        <n v="10057.120000000001"/>
        <n v="10058.49"/>
        <n v="10061.15"/>
        <n v="10062.049999999999"/>
        <n v="10066.549999999999"/>
        <n v="10068"/>
        <n v="10080"/>
        <n v="10082.51"/>
        <n v="10082.530000000001"/>
        <n v="10084.879999999999"/>
        <n v="10085.39"/>
        <n v="10088"/>
        <n v="10091.6"/>
        <n v="10093"/>
        <n v="10095.23"/>
        <n v="10096.08"/>
        <n v="10098.84"/>
        <n v="10100"/>
        <n v="10100.33"/>
        <n v="10102.209999999999"/>
        <n v="10102.61"/>
        <n v="10104.41"/>
        <n v="10110"/>
        <n v="10111"/>
        <n v="10112.15"/>
        <n v="10113.15"/>
        <n v="10117.530000000001"/>
        <n v="10120"/>
        <n v="10121"/>
        <n v="10125.56"/>
        <n v="10127.61"/>
        <n v="10130"/>
        <n v="10131.950000000001"/>
        <n v="10137.36"/>
        <n v="10137.84"/>
        <n v="10139.18"/>
        <n v="10142.67"/>
        <n v="10144.49"/>
        <n v="10145"/>
        <n v="10146.56"/>
        <n v="10152.280000000001"/>
        <n v="10153"/>
        <n v="10155.459999999999"/>
        <n v="10162.6"/>
        <n v="10163.15"/>
        <n v="10165.91"/>
        <n v="10166.86"/>
        <n v="10173.629999999999"/>
        <n v="10176.11"/>
        <n v="10177.25"/>
        <n v="10181.33"/>
        <n v="10186.620000000001"/>
        <n v="10187.540000000001"/>
        <n v="10190"/>
        <n v="10190.59"/>
        <n v="10192.81"/>
        <n v="10194.459999999999"/>
        <n v="10200"/>
        <n v="10213.57"/>
        <n v="10213.91"/>
        <n v="10214.82"/>
        <n v="10217"/>
        <n v="10219.549999999999"/>
        <n v="10222"/>
        <n v="10222.219999999999"/>
        <n v="10223.9"/>
        <n v="10224.02"/>
        <n v="10226.69"/>
        <n v="10227.43"/>
        <n v="10230.18"/>
        <n v="10234.89"/>
        <n v="10237"/>
        <n v="10240"/>
        <n v="10240.52"/>
        <n v="10248"/>
        <n v="10248.129999999999"/>
        <n v="10248.629999999999"/>
        <n v="10250"/>
        <n v="10252.030000000001"/>
        <n v="10253.26"/>
        <n v="10256.799999999999"/>
        <n v="10258.51"/>
        <n v="10260.299999999999"/>
        <n v="10270.81"/>
        <n v="10271.32"/>
        <n v="10272.040000000001"/>
        <n v="10272.209999999999"/>
        <n v="10273"/>
        <n v="10273.5"/>
        <n v="10275"/>
        <n v="10280"/>
        <n v="10281.56"/>
        <n v="10281.969999999999"/>
        <n v="10282.780000000001"/>
        <n v="10284.299999999999"/>
        <n v="10286.08"/>
        <n v="10297.39"/>
        <n v="10299.129999999999"/>
        <n v="10299.370000000001"/>
        <n v="10299.39"/>
        <n v="10299.59"/>
        <n v="10300"/>
        <n v="10303.44"/>
        <n v="10303.65"/>
        <n v="10311.67"/>
        <n v="10322.469999999999"/>
        <n v="10333.43"/>
        <n v="10340.44"/>
        <n v="10350"/>
        <n v="10351.57"/>
        <n v="10351.969999999999"/>
        <n v="10362"/>
        <n v="10362.780000000001"/>
        <n v="10371"/>
        <n v="10386.209999999999"/>
        <n v="10389.07"/>
        <n v="10393.61"/>
        <n v="10394.290000000001"/>
        <n v="10396.549999999999"/>
        <n v="10397.17"/>
        <n v="10400"/>
        <n v="10403.18"/>
        <n v="10405.719999999999"/>
        <n v="10408.299999999999"/>
        <n v="10411"/>
        <n v="10412.790000000001"/>
        <n v="10412.9"/>
        <n v="10416.450000000001"/>
        <n v="10420"/>
        <n v="10421.39"/>
        <n v="10422.18"/>
        <n v="10429"/>
        <n v="10430.040000000001"/>
        <n v="10431"/>
        <n v="10437.01"/>
        <n v="10438.959999999999"/>
        <n v="10443.969999999999"/>
        <n v="10444.469999999999"/>
        <n v="10446.049999999999"/>
        <n v="10450"/>
        <n v="10451.14"/>
        <n v="10459.370000000001"/>
        <n v="10460.25"/>
        <n v="10463.870000000001"/>
        <n v="10470.379999999999"/>
        <n v="10470.91"/>
        <n v="10476"/>
        <n v="10477.620000000001"/>
        <n v="10479.51"/>
        <n v="10479.98"/>
        <n v="10482.620000000001"/>
        <n v="10485"/>
        <n v="10491.34"/>
        <n v="10492.39"/>
        <n v="10496.96"/>
        <n v="10500"/>
        <n v="10501.39"/>
        <n v="10505"/>
        <n v="10513.85"/>
        <n v="10516.63"/>
        <n v="10529.09"/>
        <n v="10533.66"/>
        <n v="10535.19"/>
        <n v="10536.3"/>
        <n v="10538.34"/>
        <n v="10540.96"/>
        <n v="10542.04"/>
        <n v="10550"/>
        <n v="10555.68"/>
        <n v="10556.6"/>
        <n v="10558.88"/>
        <n v="10558.99"/>
        <n v="10562"/>
        <n v="10565.02"/>
        <n v="10566.85"/>
        <n v="10569.23"/>
        <n v="10571.1"/>
        <n v="10580"/>
        <n v="10585"/>
        <n v="10585.12"/>
        <n v="10587"/>
        <n v="10587.61"/>
        <n v="10588.96"/>
        <n v="10590"/>
        <n v="10591.99"/>
        <n v="10597.56"/>
        <n v="10600"/>
        <n v="10600.48"/>
        <n v="10602.85"/>
        <n v="10602.92"/>
        <n v="10604.04"/>
        <n v="10606.7"/>
        <n v="10608.95"/>
        <n v="10610"/>
        <n v="10610.4"/>
        <n v="10611.54"/>
        <n v="10617.25"/>
        <n v="10617.3"/>
        <n v="10617.84"/>
        <n v="10618.42"/>
        <n v="10624.04"/>
        <n v="10627.24"/>
        <n v="10628.12"/>
        <n v="10628.93"/>
        <n v="10629.03"/>
        <n v="10630"/>
        <n v="10630.04"/>
        <n v="10631.96"/>
        <n v="10632.21"/>
        <n v="10636.16"/>
        <n v="10636.41"/>
        <n v="10638.3"/>
        <n v="10643.96"/>
        <n v="10644.34"/>
        <n v="10648.87"/>
        <n v="10649.97"/>
        <n v="10650"/>
        <n v="10652.65"/>
        <n v="10660.55"/>
        <n v="10660.98"/>
        <n v="10661.55"/>
        <n v="10664.05"/>
        <n v="10665.04"/>
        <n v="10665.53"/>
        <n v="10666"/>
        <n v="10670"/>
        <n v="10672.68"/>
        <n v="10674.26"/>
        <n v="10675.4"/>
        <n v="10687.99"/>
        <n v="10689.34"/>
        <n v="10690.96"/>
        <n v="10691.34"/>
        <n v="10693.03"/>
        <n v="10696.46"/>
        <n v="10700"/>
        <n v="10701.73"/>
        <n v="10701.91"/>
        <n v="10708.93"/>
        <n v="10711.08"/>
        <n v="10713.33"/>
        <n v="10713.57"/>
        <n v="10714.01"/>
        <n v="10721.02"/>
        <n v="10723"/>
        <n v="10727.95"/>
        <n v="10732.9"/>
        <n v="10733.13"/>
        <n v="10733.28"/>
        <n v="10736.99"/>
        <n v="10737.68"/>
        <n v="10741.02"/>
        <n v="10748.07"/>
        <n v="10750"/>
        <n v="10750.21"/>
        <n v="10751.97"/>
        <n v="10752.05"/>
        <n v="10752.52"/>
        <n v="10752.69"/>
        <n v="10755.58"/>
        <n v="10757.31"/>
        <n v="10760"/>
        <n v="10768.45"/>
        <n v="10769.91"/>
        <n v="10771.75"/>
        <n v="10775"/>
        <n v="10775.33"/>
        <n v="10780"/>
        <n v="10780.63"/>
        <n v="10784.85"/>
        <n v="10784.99"/>
        <n v="10788.91"/>
        <n v="10789.1"/>
        <n v="10790.4"/>
        <n v="10793.44"/>
        <n v="10793.7"/>
        <n v="10795.78"/>
        <n v="10796.14"/>
        <n v="10800"/>
        <n v="10801.47"/>
        <n v="10804.97"/>
        <n v="10808.01"/>
        <n v="10810.14"/>
        <n v="10811.99"/>
        <n v="10812.15"/>
        <n v="10813.97"/>
        <n v="10818.61"/>
        <n v="10822.51"/>
        <n v="10824.03"/>
        <n v="10832.22"/>
        <n v="10832.56"/>
        <n v="10832.67"/>
        <n v="10836"/>
        <n v="10840.61"/>
        <n v="10841.28"/>
        <n v="10843.59"/>
        <n v="10844.25"/>
        <n v="10850.89"/>
        <n v="10855.65"/>
        <n v="10860.95"/>
        <n v="10861.81"/>
        <n v="10862.31"/>
        <n v="10863.66"/>
        <n v="10865.63"/>
        <n v="10867.88"/>
        <n v="10869.09"/>
        <n v="10870"/>
        <n v="10875.95"/>
        <n v="10881.73"/>
        <n v="10883.08"/>
        <n v="10886.01"/>
        <n v="10886.96"/>
        <n v="10888.98"/>
        <n v="10892.46"/>
        <n v="10896"/>
        <n v="10897.99"/>
        <n v="10900"/>
        <n v="10901.96"/>
        <n v="10902.03"/>
        <n v="10903.26"/>
        <n v="10904.06"/>
        <n v="10904.79"/>
        <n v="10914.05"/>
        <n v="10919.57"/>
        <n v="10922.04"/>
        <n v="10926.57"/>
        <n v="10930.04"/>
        <n v="10930.95"/>
        <n v="10934"/>
        <n v="10936.65"/>
        <n v="10939"/>
        <n v="10940.92"/>
        <n v="10941.04"/>
        <n v="10942.12"/>
        <n v="10943.91"/>
        <n v="10944.34"/>
        <n v="10947.03"/>
        <n v="10948.11"/>
        <n v="10950"/>
        <n v="10950.02"/>
        <n v="10952.9"/>
        <n v="10953.59"/>
        <n v="10957.9"/>
        <n v="10960"/>
        <n v="10960.95"/>
        <n v="10962.99"/>
        <n v="10963.26"/>
        <n v="10964.05"/>
        <n v="10967.81"/>
        <n v="10969.96"/>
        <n v="10970"/>
        <n v="10976.15"/>
        <n v="10977.75"/>
        <n v="10988"/>
        <n v="10988.58"/>
        <n v="10989"/>
        <n v="10989.01"/>
        <n v="10993.84"/>
        <n v="10996.78"/>
        <n v="10998.95"/>
        <n v="11000"/>
        <n v="11001.95"/>
        <n v="11002.31"/>
        <n v="11005"/>
        <n v="11005.94"/>
        <n v="11008.16"/>
        <n v="11008.54"/>
        <n v="11009.17"/>
        <n v="11011"/>
        <n v="11012.95"/>
        <n v="11016.98"/>
        <n v="11025.36"/>
        <n v="11026.17"/>
        <n v="11027"/>
        <n v="11040"/>
        <n v="11042.22"/>
        <n v="11049.47"/>
        <n v="11062.06"/>
        <n v="11062.76"/>
        <n v="11068.01"/>
        <n v="11070.03"/>
        <n v="11073.58"/>
        <n v="11073.85"/>
        <n v="11074.2"/>
        <n v="11074.95"/>
        <n v="11080.74"/>
        <n v="11082.38"/>
        <n v="11083.67"/>
        <n v="11084.02"/>
        <n v="11084.84"/>
        <n v="11086.83"/>
        <n v="11087"/>
        <n v="11087.46"/>
        <n v="11090.57"/>
        <n v="11092.99"/>
        <n v="11093.73"/>
        <n v="11095.22"/>
        <n v="11095.95"/>
        <n v="11096.45"/>
        <n v="11098.78"/>
        <n v="11100"/>
        <n v="11100.83"/>
        <n v="11102.06"/>
        <n v="11104.51"/>
        <n v="11104.75"/>
        <n v="11107.82"/>
        <n v="11111"/>
        <n v="11111.11"/>
        <n v="11111.19"/>
        <n v="11112.15"/>
        <n v="11112.96"/>
        <n v="11117"/>
        <n v="11118.52"/>
        <n v="11127.01"/>
        <n v="11132.55"/>
        <n v="11133.38"/>
        <n v="11134.25"/>
        <n v="11134.99"/>
        <n v="11137.51"/>
        <n v="11137.97"/>
        <n v="11139.17"/>
        <n v="11139.95"/>
        <n v="11144.13"/>
        <n v="11150"/>
        <n v="11150.76"/>
        <n v="11153.99"/>
        <n v="11154.87"/>
        <n v="11155.98"/>
        <n v="11156.56"/>
        <n v="11157.6"/>
        <n v="11160.48"/>
        <n v="11163.95"/>
        <n v="11166.53"/>
        <n v="11166.95"/>
        <n v="11167.94"/>
        <n v="11170.94"/>
        <n v="11173.06"/>
        <n v="11173.92"/>
        <n v="11176.06"/>
        <n v="11179.05"/>
        <n v="11180.68"/>
        <n v="11181.46"/>
        <n v="11182.51"/>
        <n v="11184.01"/>
        <n v="11185.06"/>
        <n v="11190.69"/>
        <n v="11195.95"/>
        <n v="11199.32"/>
        <n v="11200"/>
        <n v="11200.28"/>
        <n v="11200.72"/>
        <n v="11201.97"/>
        <n v="11203.23"/>
        <n v="11204.06"/>
        <n v="11211.48"/>
        <n v="11211.65"/>
        <n v="11214.03"/>
        <n v="11217.05"/>
        <n v="11217.47"/>
        <n v="11218.94"/>
        <n v="11219.94"/>
        <n v="11220.95"/>
        <n v="11222.14"/>
        <n v="11223.88"/>
        <n v="11225"/>
        <n v="11225.86"/>
        <n v="11225.99"/>
        <n v="11226.63"/>
        <n v="11235"/>
        <n v="11236.84"/>
        <n v="11241.01"/>
        <n v="11241.85"/>
        <n v="11246.43"/>
        <n v="11246.77"/>
        <n v="11250"/>
        <n v="11250.24"/>
        <n v="11251.31"/>
        <n v="11254.04"/>
        <n v="11255"/>
        <n v="11256.35"/>
        <n v="11260"/>
        <n v="11260.31"/>
        <n v="11265.49"/>
        <n v="11267.99"/>
        <n v="11268.66"/>
        <n v="11271.59"/>
        <n v="11273.96"/>
        <n v="11275.65"/>
        <n v="11277.14"/>
        <n v="11279.04"/>
        <n v="11280.95"/>
        <n v="11282.7"/>
        <n v="11283.59"/>
        <n v="11284.01"/>
        <n v="11285.83"/>
        <n v="11286"/>
        <n v="11286.68"/>
        <n v="11288.38"/>
        <n v="11298.58"/>
        <n v="11300"/>
        <n v="11302.84"/>
        <n v="11304.03"/>
        <n v="11309.66"/>
        <n v="11322.04"/>
        <n v="11324.52"/>
        <n v="11325.88"/>
        <n v="11326.31"/>
        <n v="11327.9"/>
        <n v="11329.26"/>
        <n v="11329.55"/>
        <n v="11330.16"/>
        <n v="11331.36"/>
        <n v="11333"/>
        <n v="11333.59"/>
        <n v="11333.83"/>
        <n v="11337.87"/>
        <n v="11338.73"/>
        <n v="11339.58"/>
        <n v="11340.62"/>
        <n v="11343.87"/>
        <n v="11344.3"/>
        <n v="11346.49"/>
        <n v="11347.78"/>
        <n v="11348.03"/>
        <n v="11350"/>
        <n v="11351.48"/>
        <n v="11353.66"/>
        <n v="11357.27"/>
        <n v="11358.47"/>
        <n v="11360.02"/>
        <n v="11361.96"/>
        <n v="11362.78"/>
        <n v="11362.99"/>
        <n v="11364.5"/>
        <n v="11366.76"/>
        <n v="11373.46"/>
        <n v="11375"/>
        <n v="11380.97"/>
        <n v="11383.47"/>
        <n v="11385.2"/>
        <n v="11393.56"/>
        <n v="11395.75"/>
        <n v="11396.44"/>
        <n v="11399.91"/>
        <n v="11400"/>
        <n v="11403.03"/>
        <n v="11403.27"/>
        <n v="11407.71"/>
        <n v="11410.87"/>
        <n v="11412.01"/>
        <n v="11415"/>
        <n v="11415.9"/>
        <n v="11416.18"/>
        <n v="11419.7"/>
        <n v="11419.87"/>
        <n v="11422.48"/>
        <n v="11425.61"/>
        <n v="11427"/>
        <n v="11428.57"/>
        <n v="11431.18"/>
        <n v="11431.97"/>
        <n v="11433.8"/>
        <n v="11438.47"/>
        <n v="11440"/>
        <n v="11441.27"/>
        <n v="11444.27"/>
        <n v="11445.14"/>
        <n v="11447.71"/>
        <n v="11450"/>
        <n v="11450.38"/>
        <n v="11453.45"/>
        <n v="11458.25"/>
        <n v="11458.36"/>
        <n v="11464.38"/>
        <n v="11466.14"/>
        <n v="11467.89"/>
        <n v="11467.99"/>
        <n v="11468.77"/>
        <n v="11476.66"/>
        <n v="11477.25"/>
        <n v="11477.76"/>
        <n v="11479.3"/>
        <n v="11481.94"/>
        <n v="11484.57"/>
        <n v="11487"/>
        <n v="11488.97"/>
        <n v="11496.01"/>
        <n v="11498.48"/>
        <n v="11500"/>
        <n v="11501.3"/>
        <n v="11501.89"/>
        <n v="11504.83"/>
        <n v="11505.71"/>
        <n v="11508.58"/>
        <n v="11508.99"/>
        <n v="11509.6"/>
        <n v="11511"/>
        <n v="11513.66"/>
        <n v="11515.43"/>
        <n v="11518.08"/>
        <n v="11519.03"/>
        <n v="11520"/>
        <n v="11522.89"/>
        <n v="11523"/>
        <n v="11526.05"/>
        <n v="11533.32"/>
        <n v="11534.98"/>
        <n v="11535.89"/>
        <n v="11544.68"/>
        <n v="11550"/>
        <n v="11550.68"/>
        <n v="11553.04"/>
        <n v="11553.57"/>
        <n v="11555"/>
        <n v="11555.35"/>
        <n v="11558.02"/>
        <n v="11558.91"/>
        <n v="11560.16"/>
        <n v="11560.69"/>
        <n v="11563"/>
        <n v="11563.77"/>
        <n v="11566.93"/>
        <n v="11568.12"/>
        <n v="11568.18"/>
        <n v="11571"/>
        <n v="11573.18"/>
        <n v="11573.78"/>
        <n v="11576.75"/>
        <n v="11579"/>
        <n v="11580"/>
        <n v="11584.44"/>
        <n v="11585"/>
        <n v="11590"/>
        <n v="11593.7"/>
        <n v="11595.55"/>
        <n v="11599.98"/>
        <n v="11600"/>
        <n v="11603.45"/>
        <n v="11604.97"/>
        <n v="11605.95"/>
        <n v="11606.31"/>
        <n v="11609.69"/>
        <n v="11611.03"/>
        <n v="11615.3"/>
        <n v="11616.33"/>
        <n v="11619.46"/>
        <n v="11628.16"/>
        <n v="11630.81"/>
        <n v="11631.64"/>
        <n v="11633.32"/>
        <n v="11637.65"/>
        <n v="11637.99"/>
        <n v="11638.45"/>
        <n v="11641.99"/>
        <n v="11642.35"/>
        <n v="11643.19"/>
        <n v="11644.15"/>
        <n v="11645.51"/>
        <n v="11646"/>
        <n v="11647.85"/>
        <n v="11650"/>
        <n v="11651.39"/>
        <n v="11652"/>
        <n v="11654.06"/>
        <n v="11654.84"/>
        <n v="11656.42"/>
        <n v="11657.05"/>
        <n v="11658.64"/>
        <n v="11659.77"/>
        <n v="11664.98"/>
        <n v="11665.89"/>
        <n v="11666"/>
        <n v="11673.04"/>
        <n v="11691.63"/>
        <n v="11694.86"/>
        <n v="11696.1"/>
        <n v="11696.34"/>
        <n v="11699.64"/>
        <n v="11700"/>
        <n v="11706.31"/>
        <n v="11707"/>
        <n v="11710.62"/>
        <n v="11711.43"/>
        <n v="11714.3"/>
        <n v="11718.01"/>
        <n v="11722.09"/>
        <n v="11725"/>
        <n v="11726.08"/>
        <n v="11727.79"/>
        <n v="11728.97"/>
        <n v="11730"/>
        <n v="11730.11"/>
        <n v="11733"/>
        <n v="11737"/>
        <n v="11739.98"/>
        <n v="11742.05"/>
        <n v="11747.2"/>
        <n v="11750"/>
        <n v="11750.88"/>
        <n v="11752.04"/>
        <n v="11753.64"/>
        <n v="11754.56"/>
        <n v="11758.87"/>
        <n v="11760"/>
        <n v="11762.93"/>
        <n v="11764.34"/>
        <n v="11764.98"/>
        <n v="11766.09"/>
        <n v="11766.29"/>
        <n v="11767.85"/>
        <n v="11769.87"/>
        <n v="11770"/>
        <n v="11773.31"/>
        <n v="11774.86"/>
        <n v="11776"/>
        <n v="11778.56"/>
        <n v="11779.49"/>
        <n v="11784.25"/>
        <n v="11786.8"/>
        <n v="11788.48"/>
        <n v="11788.75"/>
        <n v="11790.6"/>
        <n v="11790.89"/>
        <n v="11792.45"/>
        <n v="11794.96"/>
        <n v="11799.87"/>
        <n v="11800"/>
        <n v="11801.05"/>
        <n v="11803.79"/>
        <n v="11805.96"/>
        <n v="11808.05"/>
        <n v="11808.23"/>
        <n v="11810"/>
        <n v="11813.15"/>
        <n v="11815"/>
        <n v="11817.96"/>
        <n v="11820.37"/>
        <n v="11825"/>
        <n v="11826.19"/>
        <n v="11830.4"/>
        <n v="11837.12"/>
        <n v="11837.73"/>
        <n v="11838.38"/>
        <n v="11838.68"/>
        <n v="11847.49"/>
        <n v="11850"/>
        <n v="11852.98"/>
        <n v="11858.02"/>
        <n v="11860"/>
        <n v="11860.69"/>
        <n v="11863.33"/>
        <n v="11864.65"/>
        <n v="11865"/>
        <n v="11866.4"/>
        <n v="11866.9"/>
        <n v="11867.71"/>
        <n v="11868.03"/>
        <n v="11871.78"/>
        <n v="11875"/>
        <n v="11877.05"/>
        <n v="11878.74"/>
        <n v="11879.31"/>
        <n v="11882.48"/>
        <n v="11884.95"/>
        <n v="11885"/>
        <n v="11891"/>
        <n v="11895.05"/>
        <n v="11900"/>
        <n v="11900.33"/>
        <n v="11905.61"/>
        <n v="11906.65"/>
        <n v="11919.95"/>
        <n v="11920"/>
        <n v="11929.62"/>
        <n v="11931.28"/>
        <n v="11942.68"/>
        <n v="11961.01"/>
        <n v="11961.44"/>
        <n v="11961.49"/>
        <n v="11970"/>
        <n v="11976.05"/>
        <n v="11976.59"/>
        <n v="11985"/>
        <n v="11992"/>
        <n v="11993"/>
        <n v="11994.24"/>
        <n v="11999"/>
        <n v="12000"/>
        <n v="12000.48"/>
        <n v="12000.96"/>
        <n v="12001"/>
        <n v="12001.39"/>
        <n v="12005.46"/>
        <n v="12014.24"/>
        <n v="12016"/>
        <n v="12019.62"/>
        <n v="12021"/>
        <n v="12025"/>
        <n v="12032.73"/>
        <n v="12034.21"/>
        <n v="12034.66"/>
        <n v="12041.48"/>
        <n v="12042.39"/>
        <n v="12042.97"/>
        <n v="12044.71"/>
        <n v="12045"/>
        <n v="12050.9"/>
        <n v="12056"/>
        <n v="12056.91"/>
        <n v="12063.64"/>
        <n v="12067"/>
        <n v="12072.34"/>
        <n v="12086.78"/>
        <n v="12087"/>
        <n v="12092.34"/>
        <n v="12100"/>
        <n v="12106.54"/>
        <n v="12111.67"/>
        <n v="12112.04"/>
        <n v="12117.54"/>
        <n v="12121"/>
        <n v="12122.68"/>
        <n v="12132.41"/>
        <n v="12133.71"/>
        <n v="12143.39"/>
        <n v="12146"/>
        <n v="12148.31"/>
        <n v="12150"/>
        <n v="12155.84"/>
        <n v="12157.61"/>
        <n v="12159"/>
        <n v="12167.42"/>
        <n v="12174.53"/>
        <n v="12175"/>
        <n v="12177.3"/>
        <n v="12187.32"/>
        <n v="12187.69"/>
        <n v="12192.15"/>
        <n v="12193"/>
        <n v="12195.49"/>
        <n v="12197.35"/>
        <n v="12200"/>
        <n v="12201.43"/>
        <n v="12202.46"/>
        <n v="12202.56"/>
        <n v="12204.28"/>
        <n v="12208.15"/>
        <n v="12210.4"/>
        <n v="12210.59"/>
        <n v="12214.72"/>
        <n v="12214.98"/>
        <n v="12220"/>
        <n v="12221.95"/>
        <n v="12223.94"/>
        <n v="12225"/>
        <n v="12232.8"/>
        <n v="12234.36"/>
        <n v="12235"/>
        <n v="12236.61"/>
        <n v="12249.35"/>
        <n v="12250"/>
        <n v="12251"/>
        <n v="12254.34"/>
        <n v="12255.5"/>
        <n v="12262.42"/>
        <n v="12262.86"/>
        <n v="12265.93"/>
        <n v="12268.84"/>
        <n v="12268.94"/>
        <n v="12271.63"/>
        <n v="12275"/>
        <n v="12277.77"/>
        <n v="12281.24"/>
        <n v="12282.53"/>
        <n v="12285"/>
        <n v="12288.79"/>
        <n v="12295.74"/>
        <n v="12300"/>
        <n v="12302.2"/>
        <n v="12303.56"/>
        <n v="12304.16"/>
        <n v="12310.9"/>
        <n v="12311.63"/>
        <n v="12315.74"/>
        <n v="12316.28"/>
        <n v="12319.22"/>
        <n v="12323.24"/>
        <n v="12323.81"/>
        <n v="12325.29"/>
        <n v="12328.02"/>
        <n v="12329.39"/>
        <n v="12330.72"/>
        <n v="12330.84"/>
        <n v="12335.91"/>
        <n v="12340.83"/>
        <n v="12345"/>
        <n v="12350"/>
        <n v="12354.45"/>
        <n v="12357.79"/>
        <n v="12358.76"/>
        <n v="12360.18"/>
        <n v="12362.01"/>
        <n v="12368.07"/>
        <n v="12370.57"/>
        <n v="12373.49"/>
        <n v="12376.39"/>
        <n v="12377.26"/>
        <n v="12383.27"/>
        <n v="12388"/>
        <n v="12389.27"/>
        <n v="12396.26"/>
        <n v="12398.87"/>
        <n v="12400"/>
        <n v="12404.58"/>
        <n v="12407.15"/>
        <n v="12409.15"/>
        <n v="12413.49"/>
        <n v="12414.07"/>
        <n v="12415"/>
        <n v="12422.05"/>
        <n v="12422.21"/>
        <n v="12422.36"/>
        <n v="12425"/>
        <n v="12428.95"/>
        <n v="12434.44"/>
        <n v="12434.56"/>
        <n v="12435.95"/>
        <n v="12436.57"/>
        <n v="12443.69"/>
        <n v="12444"/>
        <n v="12450"/>
        <n v="12462.15"/>
        <n v="12462.61"/>
        <n v="12474.86"/>
        <n v="12480"/>
        <n v="12482"/>
        <n v="12487.67"/>
        <n v="12490.94"/>
        <n v="12496.41"/>
        <n v="12498.44"/>
        <n v="12499.02"/>
        <n v="12500"/>
        <n v="12507.82"/>
        <n v="12508.72"/>
        <n v="12512"/>
        <n v="12512.12"/>
        <n v="12516"/>
        <n v="12517.41"/>
        <n v="12518.39"/>
        <n v="12520.03"/>
        <n v="12522.33"/>
        <n v="12523.68"/>
        <n v="12524.22"/>
        <n v="12526.69"/>
        <n v="12526.75"/>
        <n v="12536"/>
        <n v="12540"/>
        <n v="12540.91"/>
        <n v="12543.27"/>
        <n v="12548.52"/>
        <n v="12548.63"/>
        <n v="12553.21"/>
        <n v="12555"/>
        <n v="12558.61"/>
        <n v="12564.79"/>
        <n v="12567.55"/>
        <n v="12567.75"/>
        <n v="12570"/>
        <n v="12573"/>
        <n v="12576.73"/>
        <n v="12579.14"/>
        <n v="12580.04"/>
        <n v="12583.89"/>
        <n v="12592.48"/>
        <n v="12599"/>
        <n v="12600"/>
        <n v="12610"/>
        <n v="12619.04"/>
        <n v="12623.24"/>
        <n v="12623.55"/>
        <n v="12625.14"/>
        <n v="12630.52"/>
        <n v="12640"/>
        <n v="12650"/>
        <n v="12656.95"/>
        <n v="12659.03"/>
        <n v="12659.51"/>
        <n v="12670.66"/>
        <n v="12670.79"/>
        <n v="12675.22"/>
        <n v="12681.67"/>
        <n v="12700"/>
        <n v="12730"/>
        <n v="12741.02"/>
        <n v="12744.83"/>
        <n v="12750"/>
        <n v="12752.5"/>
        <n v="12756.05"/>
        <n v="12758.36"/>
        <n v="12759.54"/>
        <n v="12765.48"/>
        <n v="12767.9"/>
        <n v="12769.11"/>
        <n v="12774.44"/>
        <n v="12777"/>
        <n v="12778.25"/>
        <n v="12778.79"/>
        <n v="12779.88"/>
        <n v="12784.29"/>
        <n v="12788.21"/>
        <n v="12790.79"/>
        <n v="12791.81"/>
        <n v="12793.18"/>
        <n v="12793.78"/>
        <n v="12798.7"/>
        <n v="12800"/>
        <n v="12800.66"/>
        <n v="12801.64"/>
        <n v="12802.29"/>
        <n v="12802.79"/>
        <n v="12805.5"/>
        <n v="12807.71"/>
        <n v="12812.63"/>
        <n v="12815.42"/>
        <n v="12820"/>
        <n v="12820.84"/>
        <n v="12827.3"/>
        <n v="12829"/>
        <n v="12834.06"/>
        <n v="12834.91"/>
        <n v="12837.66"/>
        <n v="12840.93"/>
        <n v="12849.98"/>
        <n v="12850"/>
        <n v="12853.06"/>
        <n v="12853.47"/>
        <n v="12854.3"/>
        <n v="12855.2"/>
        <n v="12856.47"/>
        <n v="12857.6"/>
        <n v="12858.64"/>
        <n v="12863.02"/>
        <n v="12863.2"/>
        <n v="12865.23"/>
        <n v="12868.45"/>
        <n v="12878.67"/>
        <n v="12879.3"/>
        <n v="12889.42"/>
        <n v="12894.08"/>
        <n v="12894.41"/>
        <n v="12895.53"/>
        <n v="12896.74"/>
        <n v="12899.9"/>
        <n v="12900"/>
        <n v="12901.86"/>
        <n v="12907.09"/>
        <n v="12916.84"/>
        <n v="12927.05"/>
        <n v="12937.66"/>
        <n v="12939.12"/>
        <n v="12939.96"/>
        <n v="12948"/>
        <n v="12953.37"/>
        <n v="12955"/>
        <n v="12959.91"/>
        <n v="12960"/>
        <n v="12965.51"/>
        <n v="12965.96"/>
        <n v="12966.8"/>
        <n v="12973.87"/>
        <n v="12974.04"/>
        <n v="12978.08"/>
        <n v="12979.26"/>
        <n v="12986.34"/>
        <n v="12991.91"/>
        <n v="12995"/>
        <n v="12999"/>
        <n v="13000"/>
        <n v="13012.7"/>
        <n v="13015.96"/>
        <n v="13018.87"/>
        <n v="13043.64"/>
        <n v="13049.65"/>
        <n v="13049.67"/>
        <n v="13049.82"/>
        <n v="13050"/>
        <n v="13051.14"/>
        <n v="13063.93"/>
        <n v="13066.77"/>
        <n v="13069.62"/>
        <n v="13070.19"/>
        <n v="13075.31"/>
        <n v="13075.95"/>
        <n v="13085.79"/>
        <n v="13087.98"/>
        <n v="13091"/>
        <n v="13093.29"/>
        <n v="13095"/>
        <n v="13109.08"/>
        <n v="13121.06"/>
        <n v="13127.95"/>
        <n v="13131"/>
        <n v="13135"/>
        <n v="13140"/>
        <n v="13145.79"/>
        <n v="13150"/>
        <n v="13153.82"/>
        <n v="13154.09"/>
        <n v="13157.11"/>
        <n v="13159.31"/>
        <n v="13164.82"/>
        <n v="13167.08"/>
        <n v="13170.37"/>
        <n v="13171.37"/>
        <n v="13173.8"/>
        <n v="13175.58"/>
        <n v="13177.55"/>
        <n v="13178.7"/>
        <n v="13184.5"/>
        <n v="13186.35"/>
        <n v="13186.81"/>
        <n v="13187.74"/>
        <n v="13187.75"/>
        <n v="13192"/>
        <n v="13195.06"/>
        <n v="13195.75"/>
        <n v="13200"/>
        <n v="13202.34"/>
        <n v="13206.55"/>
        <n v="13207"/>
        <n v="13208.95"/>
        <n v="13212.48"/>
        <n v="13212.55"/>
        <n v="13213.88"/>
        <n v="13219.79"/>
        <n v="13220.37"/>
        <n v="13238"/>
        <n v="13241"/>
        <n v="13249.5"/>
        <n v="13250"/>
        <n v="13261.94"/>
        <n v="13265.9"/>
        <n v="13268.1"/>
        <n v="13272.63"/>
        <n v="13273.6"/>
        <n v="13275.8"/>
        <n v="13282.86"/>
        <n v="13283.92"/>
        <n v="13292.49"/>
        <n v="13292.95"/>
        <n v="13294.13"/>
        <n v="13300"/>
        <n v="13300.79"/>
        <n v="13304.95"/>
        <n v="13308.05"/>
        <n v="13314.75"/>
        <n v="13321.49"/>
        <n v="13325"/>
        <n v="13325.69"/>
        <n v="13326.94"/>
        <n v="13332.92"/>
        <n v="13333"/>
        <n v="13342.82"/>
        <n v="13350"/>
        <n v="13352.03"/>
        <n v="13361.99"/>
        <n v="13362.91"/>
        <n v="13366.97"/>
        <n v="13371.42"/>
        <n v="13374.12"/>
        <n v="13375"/>
        <n v="13377.39"/>
        <n v="13380.44"/>
        <n v="13380.91"/>
        <n v="13382.94"/>
        <n v="13384.79"/>
        <n v="13385.09"/>
        <n v="13387.18"/>
        <n v="13388.85"/>
        <n v="13389.57"/>
        <n v="13396.45"/>
        <n v="13396.54"/>
        <n v="13397.84"/>
        <n v="13398.84"/>
        <n v="13401.17"/>
        <n v="13401.53"/>
        <n v="13411.27"/>
        <n v="13414.87"/>
        <n v="13415.62"/>
        <n v="13420.83"/>
        <n v="13421"/>
        <n v="13423.88"/>
        <n v="13433"/>
        <n v="13443.34"/>
        <n v="13446.51"/>
        <n v="13447.19"/>
        <n v="13450"/>
        <n v="13458.95"/>
        <n v="13460"/>
        <n v="13460.31"/>
        <n v="13460.96"/>
        <n v="13462"/>
        <n v="13463.93"/>
        <n v="13471.04"/>
        <n v="13471.19"/>
        <n v="13472.55"/>
        <n v="13475"/>
        <n v="13488"/>
        <n v="13490.04"/>
        <n v="13491.64"/>
        <n v="13500"/>
        <n v="13515.71"/>
        <n v="13517.35"/>
        <n v="13517.46"/>
        <n v="13520.62"/>
        <n v="13525.03"/>
        <n v="13529.36"/>
        <n v="13540.81"/>
        <n v="13545"/>
        <n v="13546.06"/>
        <n v="13547.99"/>
        <n v="13551.6"/>
        <n v="13562.33"/>
        <n v="13563.61"/>
        <n v="13569.67"/>
        <n v="13578.96"/>
        <n v="13587.69"/>
        <n v="13590.42"/>
        <n v="13591.27"/>
        <n v="13597.51"/>
        <n v="13597.63"/>
        <n v="13600"/>
        <n v="13601.09"/>
        <n v="13604.52"/>
        <n v="13607.5"/>
        <n v="13609.6"/>
        <n v="13611.22"/>
        <n v="13614.09"/>
        <n v="13617.64"/>
        <n v="13621.79"/>
        <n v="13625.22"/>
        <n v="13628.22"/>
        <n v="13630.71"/>
        <n v="13639.77"/>
        <n v="13660"/>
        <n v="13664.43"/>
        <n v="13666"/>
        <n v="13666.41"/>
        <n v="13669.37"/>
        <n v="13674.9"/>
        <n v="13683.63"/>
        <n v="13689"/>
        <n v="13696.05"/>
        <n v="13698"/>
        <n v="13700"/>
        <n v="13701"/>
        <n v="13701.34"/>
        <n v="13702.85"/>
        <n v="13704.07"/>
        <n v="13712.41"/>
        <n v="13713.45"/>
        <n v="13727.97"/>
        <n v="13728.72"/>
        <n v="13731.23"/>
        <n v="13733.12"/>
        <n v="13741.3"/>
        <n v="13746.26"/>
        <n v="13750"/>
        <n v="13755"/>
        <n v="13757"/>
        <n v="13758"/>
        <n v="13761.47"/>
        <n v="13765.57"/>
        <n v="13770.76"/>
        <n v="13779.95"/>
        <n v="13790.57"/>
        <n v="13791.49"/>
        <n v="13800"/>
        <n v="13810"/>
        <n v="13814.91"/>
        <n v="13817.46"/>
        <n v="13819.79"/>
        <n v="13829.46"/>
        <n v="13831"/>
        <n v="13837.54"/>
        <n v="13839"/>
        <n v="13850"/>
        <n v="13859.28"/>
        <n v="13866.42"/>
        <n v="13870.91"/>
        <n v="13875"/>
        <n v="13900"/>
        <n v="13904.79"/>
        <n v="13907.72"/>
        <n v="13910.06"/>
        <n v="13918.74"/>
        <n v="13923.7"/>
        <n v="13924.94"/>
        <n v="13927.58"/>
        <n v="13930.16"/>
        <n v="13939.22"/>
        <n v="13942.49"/>
        <n v="13944.71"/>
        <n v="13947"/>
        <n v="13959.93"/>
        <n v="13970.38"/>
        <n v="13976.83"/>
        <n v="13980"/>
        <n v="13990.91"/>
        <n v="13995"/>
        <n v="14000"/>
        <n v="14006.91"/>
        <n v="14021.31"/>
        <n v="14024.26"/>
        <n v="14029.18"/>
        <n v="14031.15"/>
        <n v="14031.99"/>
        <n v="14040"/>
        <n v="14041"/>
        <n v="14046.02"/>
        <n v="14050"/>
        <n v="14051.59"/>
        <n v="14054.81"/>
        <n v="14056.07"/>
        <n v="14057.28"/>
        <n v="14064.7"/>
        <n v="14066.02"/>
        <n v="14075.39"/>
        <n v="14081.18"/>
        <n v="14085.83"/>
        <n v="14087.98"/>
        <n v="14100"/>
        <n v="14100.39"/>
        <n v="14104.37"/>
        <n v="14105"/>
        <n v="14105.01"/>
        <n v="14105.26"/>
        <n v="14125"/>
        <n v="14130.04"/>
        <n v="14138.49"/>
        <n v="14144.27"/>
        <n v="14146.27"/>
        <n v="14146.87"/>
        <n v="14153.95"/>
        <n v="14167.15"/>
        <n v="14172"/>
        <n v="14172.99"/>
        <n v="14175.35"/>
        <n v="14178.36"/>
        <n v="14180.37"/>
        <n v="14181"/>
        <n v="14181.38"/>
        <n v="14181.55"/>
        <n v="14184.4"/>
        <n v="14186.41"/>
        <n v="14192.31"/>
        <n v="14192.45"/>
        <n v="14196.05"/>
        <n v="14200"/>
        <n v="14203.74"/>
        <n v="14206.79"/>
        <n v="14208.17"/>
        <n v="14208.79"/>
        <n v="14211.17"/>
        <n v="14220.44"/>
        <n v="14229.98"/>
        <n v="14230.15"/>
        <n v="14246.14"/>
        <n v="14248"/>
        <n v="14250"/>
        <n v="14260"/>
        <n v="14268.59"/>
        <n v="14268.75"/>
        <n v="14271.44"/>
        <n v="14273.48"/>
        <n v="14275"/>
        <n v="14277.09"/>
        <n v="14277.19"/>
        <n v="14277.76"/>
        <n v="14287.14"/>
        <n v="14292.25"/>
        <n v="14300"/>
        <n v="14304.11"/>
        <n v="14307.73"/>
        <n v="14309.63"/>
        <n v="14312.29"/>
        <n v="14321"/>
        <n v="14322.95"/>
        <n v="14327.67"/>
        <n v="14330.75"/>
        <n v="14333.17"/>
        <n v="14350"/>
        <n v="14364.72"/>
        <n v="14370.57"/>
        <n v="14373.6"/>
        <n v="14377.94"/>
        <n v="14382.61"/>
        <n v="14385.73"/>
        <n v="14400"/>
        <n v="14403.62"/>
        <n v="14405"/>
        <n v="14405.07"/>
        <n v="14408.6"/>
        <n v="14422.87"/>
        <n v="14424.73"/>
        <n v="14425"/>
        <n v="14425.85"/>
        <n v="14426.89"/>
        <n v="14432.31"/>
        <n v="14437.52"/>
        <n v="14441"/>
        <n v="14443.56"/>
        <n v="14449"/>
        <n v="14454.78"/>
        <n v="14459.96"/>
        <n v="14460.37"/>
        <n v="14463.64"/>
        <n v="14484.88"/>
        <n v="14487.08"/>
        <n v="14487.5"/>
        <n v="14488.55"/>
        <n v="14492.12"/>
        <n v="14500"/>
        <n v="14503.96"/>
        <n v="14504.32"/>
        <n v="14504.98"/>
        <n v="14523.71"/>
        <n v="14524.33"/>
        <n v="14531"/>
        <n v="14531.33"/>
        <n v="14535.94"/>
        <n v="14549"/>
        <n v="14550"/>
        <n v="14552.03"/>
        <n v="14554.74"/>
        <n v="14557.58"/>
        <n v="14562.4"/>
        <n v="14563.04"/>
        <n v="14568.55"/>
        <n v="14570"/>
        <n v="14572.56"/>
        <n v="14574.4"/>
        <n v="14574.71"/>
        <n v="14575"/>
        <n v="14587.01"/>
        <n v="14591.3"/>
        <n v="14598.54"/>
        <n v="14600"/>
        <n v="14603.87"/>
        <n v="14614.54"/>
        <n v="14629.79"/>
        <n v="14634.86"/>
        <n v="14642.96"/>
        <n v="14647.51"/>
        <n v="14650"/>
        <n v="14652.01"/>
        <n v="14657.38"/>
        <n v="14658.46"/>
        <n v="14661.68"/>
        <n v="14665.98"/>
        <n v="14666.34"/>
        <n v="14674"/>
        <n v="14675"/>
        <n v="14676.53"/>
        <n v="14677.56"/>
        <n v="14677.58"/>
        <n v="14678.9"/>
        <n v="14685"/>
        <n v="14688.77"/>
        <n v="14695.24"/>
        <n v="14696.12"/>
        <n v="14700"/>
        <n v="14705.88"/>
        <n v="14708"/>
        <n v="14710.7"/>
        <n v="14715.13"/>
        <n v="14734.55"/>
        <n v="14738.12"/>
        <n v="14745"/>
        <n v="14749.43"/>
        <n v="14750"/>
        <n v="14755"/>
        <n v="14756.79"/>
        <n v="14757.45"/>
        <n v="14765.6"/>
        <n v="14774.32"/>
        <n v="14780"/>
        <n v="14780.87"/>
        <n v="14781"/>
        <n v="14782.59"/>
        <n v="14785"/>
        <n v="14788.09"/>
        <n v="14793"/>
        <n v="14793.21"/>
        <n v="14799.47"/>
        <n v="14800"/>
        <n v="14803.19"/>
        <n v="14804.94"/>
        <n v="14805.78"/>
        <n v="14808.96"/>
        <n v="14810.43"/>
        <n v="14812.5"/>
        <n v="14822.9"/>
        <n v="14823"/>
        <n v="14824.7"/>
        <n v="14832.21"/>
        <n v="14833.24"/>
        <n v="14833.49"/>
        <n v="14835"/>
        <n v="14836.06"/>
        <n v="14840"/>
        <n v="14843.4"/>
        <n v="14844.5"/>
        <n v="14844.85"/>
        <n v="14850"/>
        <n v="14850.01"/>
        <n v="14853.1"/>
        <n v="14853.97"/>
        <n v="14856.19"/>
        <n v="14861.56"/>
        <n v="14875"/>
        <n v="14876.52"/>
        <n v="14886.49"/>
        <n v="14888.71"/>
        <n v="14892.03"/>
        <n v="14900"/>
        <n v="14905.94"/>
        <n v="14906.65"/>
        <n v="14910.02"/>
        <n v="14912.02"/>
        <n v="14913.13"/>
        <n v="14919.68"/>
        <n v="14920.92"/>
        <n v="14921.48"/>
        <n v="14923.97"/>
        <n v="14930"/>
        <n v="14932.43"/>
        <n v="14934.29"/>
        <n v="14937"/>
        <n v="14937.64"/>
        <n v="14939.07"/>
        <n v="14943.22"/>
        <n v="14950"/>
        <n v="14953.76"/>
        <n v="14955.51"/>
        <n v="14956.05"/>
        <n v="14956.63"/>
        <n v="14962.67"/>
        <n v="14970.73"/>
        <n v="14980"/>
        <n v="14982"/>
        <n v="14984.64"/>
        <n v="14987"/>
        <n v="14989"/>
        <n v="14989.13"/>
        <n v="14992.5"/>
        <n v="14995"/>
        <n v="14995.69"/>
        <n v="14995.88"/>
        <n v="14999"/>
        <n v="15000"/>
        <n v="15001"/>
        <n v="15008"/>
        <n v="15020"/>
        <n v="15020.65"/>
        <n v="15021.56"/>
        <n v="15022.91"/>
        <n v="15025"/>
        <n v="15028.21"/>
        <n v="15028.74"/>
        <n v="15028.78"/>
        <n v="15029.68"/>
        <n v="15030.06"/>
        <n v="15034.2"/>
        <n v="15036.46"/>
        <n v="15040.71"/>
        <n v="15047.1"/>
        <n v="15051.85"/>
        <n v="15064.78"/>
        <n v="15070.45"/>
        <n v="15075.38"/>
        <n v="15078.18"/>
        <n v="15080"/>
        <n v="15087"/>
        <n v="15090.92"/>
        <n v="15096.05"/>
        <n v="15098.9"/>
        <n v="15100"/>
        <n v="15101.18"/>
        <n v="15116.02"/>
        <n v="15117.16"/>
        <n v="15119.2"/>
        <n v="15119.44"/>
        <n v="15125.16"/>
        <n v="15127.32"/>
        <n v="15129.51"/>
        <n v="15131.69"/>
        <n v="15137.32"/>
        <n v="15138.21"/>
        <n v="15139.59"/>
        <n v="15145.78"/>
        <n v="15146.93"/>
        <n v="15150.37"/>
        <n v="15152.43"/>
        <n v="15153"/>
        <n v="15156.62"/>
        <n v="15157.72"/>
        <n v="15159"/>
        <n v="15160"/>
        <n v="15160.7"/>
        <n v="15162"/>
        <n v="15167.14"/>
        <n v="15174.51"/>
        <n v="15177.96"/>
        <n v="15179.11"/>
        <n v="15183.03"/>
        <n v="15184.18"/>
        <n v="15188.34"/>
        <n v="15194.18"/>
        <n v="15194.49"/>
        <n v="15200"/>
        <n v="15201.65"/>
        <n v="15208.76"/>
        <n v="15210.28"/>
        <n v="15215.03"/>
        <n v="15219"/>
        <n v="15221.63"/>
        <n v="15223.71"/>
        <n v="15225"/>
        <n v="15226.49"/>
        <n v="15235.77"/>
        <n v="15238.1"/>
        <n v="15241.58"/>
        <n v="15244.37"/>
        <n v="15245.06"/>
        <n v="15245.81"/>
        <n v="15246.69"/>
        <n v="15249.44"/>
        <n v="15250"/>
        <n v="15253"/>
        <n v="15256.69"/>
        <n v="15259.02"/>
        <n v="15260.19"/>
        <n v="15269.7"/>
        <n v="15274.17"/>
        <n v="15279.12"/>
        <n v="15285.85"/>
        <n v="15287.01"/>
        <n v="15288.18"/>
        <n v="15291.69"/>
        <n v="15292.86"/>
        <n v="15294.97"/>
        <n v="15296.13"/>
        <n v="15297.2"/>
        <n v="15300"/>
        <n v="15305.97"/>
        <n v="15307.37"/>
        <n v="15312.76"/>
        <n v="15313.04"/>
        <n v="15313.75"/>
        <n v="15317.92"/>
        <n v="15322"/>
        <n v="15322.6"/>
        <n v="15325.84"/>
        <n v="15330"/>
        <n v="15330.57"/>
        <n v="15331.31"/>
        <n v="15333.27"/>
        <n v="15335.86"/>
        <n v="15337.42"/>
        <n v="15339.54"/>
        <n v="15340.95"/>
        <n v="15341.15"/>
        <n v="15347.78"/>
        <n v="15349.9"/>
        <n v="15357.44"/>
        <n v="15357.99"/>
        <n v="15360.75"/>
        <n v="15360.98"/>
        <n v="15369.25"/>
        <n v="15375.63"/>
        <n v="15377.52"/>
        <n v="15377.75"/>
        <n v="15378.7"/>
        <n v="15383.2"/>
        <n v="15387.77"/>
        <n v="15398.63"/>
        <n v="15399.78"/>
        <n v="15400"/>
        <n v="15404.05"/>
        <n v="15408.06"/>
        <n v="15412.51"/>
        <n v="15413.55"/>
        <n v="15413.86"/>
        <n v="15423.05"/>
        <n v="15428.44"/>
        <n v="15429.12"/>
        <n v="15436.86"/>
        <n v="15439.72"/>
        <n v="15443.06"/>
        <n v="15443.78"/>
        <n v="15445.92"/>
        <n v="15466"/>
        <n v="15474.61"/>
        <n v="15476.28"/>
        <n v="15486.59"/>
        <n v="15487.07"/>
        <n v="15491.39"/>
        <n v="15498.22"/>
        <n v="15498.33"/>
        <n v="15500"/>
        <n v="15513.5"/>
        <n v="15525.54"/>
        <n v="15526.74"/>
        <n v="15526.95"/>
        <n v="15529.16"/>
        <n v="15530.18"/>
        <n v="15535.19"/>
        <n v="15535.91"/>
        <n v="15538"/>
        <n v="15540"/>
        <n v="15540.06"/>
        <n v="15544.85"/>
        <n v="15545.33"/>
        <n v="15547"/>
        <n v="15550"/>
        <n v="15554.92"/>
        <n v="15555"/>
        <n v="15564.86"/>
        <n v="15570"/>
        <n v="15571.47"/>
        <n v="15573.77"/>
        <n v="15575.84"/>
        <n v="15576.08"/>
        <n v="15578.27"/>
        <n v="15583.61"/>
        <n v="15585.87"/>
        <n v="15590.29"/>
        <n v="15593.57"/>
        <n v="15600"/>
        <n v="15623.05"/>
        <n v="15623.78"/>
        <n v="15629.88"/>
        <n v="15634.28"/>
        <n v="15634.77"/>
        <n v="15644"/>
        <n v="15646.76"/>
        <n v="15647.98"/>
        <n v="15651.9"/>
        <n v="15654.6"/>
        <n v="15658.44"/>
        <n v="15661.54"/>
        <n v="15662.93"/>
        <n v="15665"/>
        <n v="15669.07"/>
        <n v="15672.51"/>
        <n v="15674.33"/>
        <n v="15675"/>
        <n v="15677.33"/>
        <n v="15682.34"/>
        <n v="15685.78"/>
        <n v="15695.88"/>
        <n v="15699.82"/>
        <n v="15700"/>
        <n v="15702.95"/>
        <n v="15705.98"/>
        <n v="15706.51"/>
        <n v="15707.92"/>
        <n v="15709.44"/>
        <n v="15709.69"/>
        <n v="15714.01"/>
        <n v="15720.8"/>
        <n v="15721.47"/>
        <n v="15726.48"/>
        <n v="15726.98"/>
        <n v="15730"/>
        <n v="15730.9"/>
        <n v="15733.17"/>
        <n v="15734.69"/>
        <n v="15735"/>
        <n v="15740.59"/>
        <n v="15744.31"/>
        <n v="15745"/>
        <n v="15748.55"/>
        <n v="15750"/>
        <n v="15752.94"/>
        <n v="15774.94"/>
        <n v="15775"/>
        <n v="15777"/>
        <n v="15793.63"/>
        <n v="15800"/>
        <n v="15810"/>
        <n v="15817.78"/>
        <n v="15819.53"/>
        <n v="15823.62"/>
        <n v="15825.29"/>
        <n v="15829.3"/>
        <n v="15834.89"/>
        <n v="15838.32"/>
        <n v="15838.49"/>
        <n v="15840"/>
        <n v="15842.84"/>
        <n v="15844.69"/>
        <n v="15847.53"/>
        <n v="15858.08"/>
        <n v="15860.97"/>
        <n v="15865.21"/>
        <n v="15869.99"/>
        <n v="15870.5"/>
        <n v="15875"/>
        <n v="15887.98"/>
        <n v="15888"/>
        <n v="15896.11"/>
        <n v="15900"/>
        <n v="15900.42"/>
        <n v="15908.37"/>
        <n v="15919.67"/>
        <n v="15923.57"/>
        <n v="15925.5"/>
        <n v="15926.1"/>
        <n v="15927.16"/>
        <n v="15928"/>
        <n v="15929.33"/>
        <n v="15930"/>
        <n v="15934.99"/>
        <n v="15940.7"/>
        <n v="15941.34"/>
        <n v="15942.61"/>
        <n v="15943.54"/>
        <n v="15945.06"/>
        <n v="15950"/>
        <n v="15963.05"/>
        <n v="15964"/>
        <n v="15964.24"/>
        <n v="15965.94"/>
        <n v="15969.34"/>
        <n v="15970.1"/>
        <n v="15975"/>
        <n v="15975.6"/>
        <n v="15976.81"/>
        <n v="15978.78"/>
        <n v="15981.01"/>
        <n v="15985"/>
        <n v="15988.49"/>
        <n v="15989.53"/>
        <n v="15991.47"/>
        <n v="15997.56"/>
        <n v="16000"/>
        <n v="16001"/>
        <n v="16001.28"/>
        <n v="16016.4"/>
        <n v="16018.71"/>
        <n v="16019.48"/>
        <n v="16020.75"/>
        <n v="16021.53"/>
        <n v="16025.41"/>
        <n v="16028.93"/>
        <n v="16031.98"/>
        <n v="16034.12"/>
        <n v="16035.49"/>
        <n v="16036.43"/>
        <n v="16038.88"/>
        <n v="16043.64"/>
        <n v="16047.07"/>
        <n v="16050.33"/>
        <n v="16050.59"/>
        <n v="16052.87"/>
        <n v="16059.53"/>
        <n v="16062.97"/>
        <n v="16066.32"/>
        <n v="16066.84"/>
        <n v="16067.87"/>
        <n v="16075.73"/>
        <n v="16077.17"/>
        <n v="16080.27"/>
        <n v="16088"/>
        <n v="16098.74"/>
        <n v="16099.12"/>
        <n v="16100"/>
        <n v="16100.34"/>
        <n v="16102.17"/>
        <n v="16111.53"/>
        <n v="16119.41"/>
        <n v="16121.13"/>
        <n v="16124.87"/>
        <n v="16146.05"/>
        <n v="16160"/>
        <n v="16172.07"/>
        <n v="16175"/>
        <n v="16180.39"/>
        <n v="16182.49"/>
        <n v="16183.67"/>
        <n v="16185.59"/>
        <n v="16191.19"/>
        <n v="16200"/>
        <n v="16207.46"/>
        <n v="16212.01"/>
        <n v="16217.31"/>
        <n v="16220.82"/>
        <n v="16220.95"/>
        <n v="16220.98"/>
        <n v="16222.06"/>
        <n v="16224.07"/>
        <n v="16232.71"/>
        <n v="16250"/>
        <n v="16254"/>
        <n v="16256.2"/>
        <n v="16258.96"/>
        <n v="16261.93"/>
        <n v="16269.95"/>
        <n v="16285.32"/>
        <n v="16291.42"/>
        <n v="16295.93"/>
        <n v="16300"/>
        <n v="16305.23"/>
        <n v="16308.42"/>
        <n v="16313.92"/>
        <n v="16320"/>
        <n v="16326"/>
        <n v="16326.8"/>
        <n v="16329.02"/>
        <n v="16330.44"/>
        <n v="16333.46"/>
        <n v="16340.67"/>
        <n v="16344.62"/>
        <n v="16344.68"/>
        <n v="16344.94"/>
        <n v="16345"/>
        <n v="16349.73"/>
        <n v="16350"/>
        <n v="16350.05"/>
        <n v="16353.05"/>
        <n v="16355.27"/>
        <n v="16357.24"/>
        <n v="16363.46"/>
        <n v="16375.04"/>
        <n v="16380.02"/>
        <n v="16383.06"/>
        <n v="16384"/>
        <n v="16386.349999999999"/>
        <n v="16395.060000000001"/>
        <n v="16400"/>
        <n v="16408.509999999998"/>
        <n v="16409.88"/>
        <n v="16411.560000000001"/>
        <n v="16412.66"/>
        <n v="16417.669999999998"/>
        <n v="16420.54"/>
        <n v="16425.04"/>
        <n v="16433.47"/>
        <n v="16441.419999999998"/>
        <n v="16444.89"/>
        <n v="16447"/>
        <n v="16447.37"/>
        <n v="16450"/>
        <n v="16450.43"/>
        <n v="16450.46"/>
        <n v="16454.95"/>
        <n v="16458.89"/>
        <n v="16469.47"/>
        <n v="16478.54"/>
        <n v="16489.13"/>
        <n v="16489.16"/>
        <n v="16494.68"/>
        <n v="16500"/>
        <n v="16503.009999999998"/>
        <n v="16508.91"/>
        <n v="16511.189999999999"/>
        <n v="16518.04"/>
        <n v="16520.919999999998"/>
        <n v="16527.560000000001"/>
        <n v="16534.63"/>
        <n v="16542.18"/>
        <n v="16554.53"/>
        <n v="16555"/>
        <n v="16571.93"/>
        <n v="16577.419999999998"/>
        <n v="16594.759999999998"/>
        <n v="16598.98"/>
        <n v="16600"/>
        <n v="16604.900000000001"/>
        <n v="16612.22"/>
        <n v="16615.439999999999"/>
        <n v="16616.080000000002"/>
        <n v="16617.57"/>
        <n v="16618.2"/>
        <n v="16625.84"/>
        <n v="16627.87"/>
        <n v="16632.48"/>
        <n v="16633.12"/>
        <n v="16643.919999999998"/>
        <n v="16650"/>
        <n v="16652.03"/>
        <n v="16652.79"/>
        <n v="16656.11"/>
        <n v="16656.57"/>
        <n v="16666"/>
        <n v="16669.439999999999"/>
        <n v="16671.3"/>
        <n v="16690"/>
        <n v="16690.03"/>
        <n v="16692.080000000002"/>
        <n v="16700"/>
        <n v="16701.330000000002"/>
        <n v="16702.48"/>
        <n v="16702.599999999999"/>
        <n v="16706.95"/>
        <n v="16708.72"/>
        <n v="16714.080000000002"/>
        <n v="16716.39"/>
        <n v="16722"/>
        <n v="16725"/>
        <n v="16730.990000000002"/>
        <n v="16731.310000000001"/>
        <n v="16731.36"/>
        <n v="16733.97"/>
        <n v="16734.72"/>
        <n v="16734.95"/>
        <n v="16745.93"/>
        <n v="16748.14"/>
        <n v="16750"/>
        <n v="16750.419999999998"/>
        <n v="16751.919999999998"/>
        <n v="16751.98"/>
        <n v="16756.41"/>
        <n v="16759.59"/>
        <n v="16764"/>
        <n v="16768.580000000002"/>
        <n v="16768.7"/>
        <n v="16769.52"/>
        <n v="16770.080000000002"/>
        <n v="16777.09"/>
        <n v="16782.36"/>
        <n v="16784"/>
        <n v="16789.419999999998"/>
        <n v="16793.93"/>
        <n v="16800"/>
        <n v="16802.96"/>
        <n v="16803.28"/>
        <n v="16808.14"/>
        <n v="16808.98"/>
        <n v="16821.05"/>
        <n v="16823.22"/>
        <n v="16825.39"/>
        <n v="16825.57"/>
        <n v="16825.669999999998"/>
        <n v="16827.080000000002"/>
        <n v="16828.41"/>
        <n v="16829.919999999998"/>
        <n v="16836"/>
        <n v="16840"/>
        <n v="16840.689999999999"/>
        <n v="16850"/>
        <n v="16881.060000000001"/>
        <n v="16885.72"/>
        <n v="16892.14"/>
        <n v="16894.560000000001"/>
        <n v="16900"/>
        <n v="16901.98"/>
        <n v="16912.46"/>
        <n v="16918.57"/>
        <n v="16926.02"/>
        <n v="16928.47"/>
        <n v="16944.45"/>
        <n v="16947.18"/>
        <n v="16950"/>
        <n v="16962.09"/>
        <n v="16988"/>
        <n v="16989.080000000002"/>
        <n v="17000"/>
        <n v="17000.11"/>
        <n v="17001.41"/>
        <n v="17010"/>
        <n v="17013.509999999998"/>
        <n v="17021.169999999998"/>
        <n v="17021.66"/>
        <n v="17022.05"/>
        <n v="17023.669999999998"/>
        <n v="17032.580000000002"/>
        <n v="17035.939999999999"/>
        <n v="17038.39"/>
        <n v="17040.03"/>
        <n v="17042"/>
        <n v="17042.939999999999"/>
        <n v="17044.490000000002"/>
        <n v="17046.84"/>
        <n v="17047"/>
        <n v="17075.669999999998"/>
        <n v="17091.099999999999"/>
        <n v="17098.400000000001"/>
        <n v="17106.55"/>
        <n v="17109.77"/>
        <n v="17117.2"/>
        <n v="17118.009999999998"/>
        <n v="17120.060000000001"/>
        <n v="17120.5"/>
        <n v="17122.509999999998"/>
        <n v="17128.57"/>
        <n v="17137.32"/>
        <n v="17139.3"/>
        <n v="17140.509999999998"/>
        <n v="17143.54"/>
        <n v="17144.57"/>
        <n v="17150"/>
        <n v="17156.07"/>
        <n v="17161.900000000001"/>
        <n v="17171.560000000001"/>
        <n v="17176.23"/>
        <n v="17187.54"/>
        <n v="17200"/>
        <n v="17204.169999999998"/>
        <n v="17219.11"/>
        <n v="17228.919999999998"/>
        <n v="17233.18"/>
        <n v="17239.759999999998"/>
        <n v="17247.330000000002"/>
        <n v="17250"/>
        <n v="17253.28"/>
        <n v="17255"/>
        <n v="17271.16"/>
        <n v="17278.72"/>
        <n v="17280"/>
        <n v="17297.89"/>
        <n v="17299.13"/>
        <n v="17300"/>
        <n v="17318.740000000002"/>
        <n v="17324.310000000001"/>
        <n v="17345.650000000001"/>
        <n v="17347.560000000001"/>
        <n v="17350"/>
        <n v="17355"/>
        <n v="17357.759999999998"/>
        <n v="17370.89"/>
        <n v="17382.03"/>
        <n v="17390.55"/>
        <n v="17394.330000000002"/>
        <n v="17407.45"/>
        <n v="17413.689999999999"/>
        <n v="17418.57"/>
        <n v="17421.169999999998"/>
        <n v="17428.47"/>
        <n v="17432.5"/>
        <n v="17442.21"/>
        <n v="17462.98"/>
        <n v="17481.09"/>
        <n v="17482"/>
        <n v="17485.3"/>
        <n v="17486"/>
        <n v="17488.63"/>
        <n v="17489.650000000001"/>
        <n v="17500"/>
        <n v="17503.939999999999"/>
        <n v="17505"/>
        <n v="17514.47"/>
        <n v="17515.59"/>
        <n v="17524.53"/>
        <n v="17531"/>
        <n v="17541.599999999999"/>
        <n v="17560.5"/>
        <n v="17563.18"/>
        <n v="17564.400000000001"/>
        <n v="17566"/>
        <n v="17570.060000000001"/>
        <n v="17570.16"/>
        <n v="17579.330000000002"/>
        <n v="17587.060000000001"/>
        <n v="17588.740000000002"/>
        <n v="17597"/>
        <n v="17600"/>
        <n v="17613"/>
        <n v="17613.080000000002"/>
        <n v="17628.64"/>
        <n v="17640.080000000002"/>
        <n v="17647.47"/>
        <n v="17653.7"/>
        <n v="17655.37"/>
        <n v="17692.43"/>
        <n v="17696.97"/>
        <n v="17708.939999999999"/>
        <n v="17710"/>
        <n v="17711"/>
        <n v="17712.05"/>
        <n v="17726.93"/>
        <n v="17739.93"/>
        <n v="17748.79"/>
        <n v="17750"/>
        <n v="17757.57"/>
        <n v="17763.830000000002"/>
        <n v="17765"/>
        <n v="17771"/>
        <n v="17777"/>
        <n v="17779.46"/>
        <n v="17780.740000000002"/>
        <n v="17783.259999999998"/>
        <n v="17790.43"/>
        <n v="17800"/>
        <n v="17801.509999999998"/>
        <n v="17802.04"/>
        <n v="17810.07"/>
        <n v="17815.57"/>
        <n v="17817.37"/>
        <n v="17823.919999999998"/>
        <n v="17825"/>
        <n v="17832.98"/>
        <n v="17833.810000000001"/>
        <n v="17838.740000000002"/>
        <n v="17841.21"/>
        <n v="17846.39"/>
        <n v="17848.22"/>
        <n v="17849.57"/>
        <n v="17850.5"/>
        <n v="17855.55"/>
        <n v="17855.98"/>
        <n v="17861.93"/>
        <n v="17865.12"/>
        <n v="17870"/>
        <n v="17879.490000000002"/>
        <n v="17884.29"/>
        <n v="17900"/>
        <n v="17912"/>
        <n v="17913"/>
        <n v="17913.12"/>
        <n v="17923.150000000001"/>
        <n v="17927"/>
        <n v="17928.86"/>
        <n v="17941.509999999998"/>
        <n v="17944.52"/>
        <n v="17950"/>
        <n v="17955"/>
        <n v="17965"/>
        <n v="17970"/>
        <n v="17981.57"/>
        <n v="17988.849999999999"/>
        <n v="18000"/>
        <n v="18010.75"/>
        <n v="18011"/>
        <n v="18024.509999999998"/>
        <n v="18033.61"/>
        <n v="18062.22"/>
        <n v="18067.5"/>
        <n v="18089.939999999999"/>
        <n v="18100"/>
        <n v="18109.38"/>
        <n v="18130.169999999998"/>
        <n v="18143.330000000002"/>
        <n v="18145.53"/>
        <n v="18150"/>
        <n v="18152.11"/>
        <n v="18155.41"/>
        <n v="18156.849999999999"/>
        <n v="18160.91"/>
        <n v="18162.009999999998"/>
        <n v="18184.330000000002"/>
        <n v="18188.669999999998"/>
        <n v="18189.259999999998"/>
        <n v="18200"/>
        <n v="18200.57"/>
        <n v="18202"/>
        <n v="18208.3"/>
        <n v="18218.39"/>
        <n v="18219.64"/>
        <n v="18221"/>
        <n v="18222"/>
        <n v="18222.46"/>
        <n v="18223"/>
        <n v="18229.080000000002"/>
        <n v="18233.2"/>
        <n v="18239.38"/>
        <n v="18239.849999999999"/>
        <n v="18250"/>
        <n v="18254.23"/>
        <n v="18259.21"/>
        <n v="18281.54"/>
        <n v="18282.93"/>
        <n v="18286"/>
        <n v="18296.25"/>
        <n v="18300"/>
        <n v="18310.830000000002"/>
        <n v="18312.22"/>
        <n v="18328.45"/>
        <n v="18329.57"/>
        <n v="18339"/>
        <n v="18345.82"/>
        <n v="18346.48"/>
        <n v="18368.45"/>
        <n v="18369.490000000002"/>
        <n v="18372.73"/>
        <n v="18388.23"/>
        <n v="18389.11"/>
        <n v="18393.62"/>
        <n v="18397.57"/>
        <n v="18400"/>
        <n v="18402.09"/>
        <n v="18403.78"/>
        <n v="18407.45"/>
        <n v="18410"/>
        <n v="18420"/>
        <n v="18432.240000000002"/>
        <n v="18434.490000000002"/>
        <n v="18441.68"/>
        <n v="18446"/>
        <n v="18457"/>
        <n v="18460"/>
        <n v="18460.89"/>
        <n v="18464.95"/>
        <n v="18470.63"/>
        <n v="18479.73"/>
        <n v="18487.02"/>
        <n v="18492.04"/>
        <n v="18494.09"/>
        <n v="18494.54"/>
        <n v="18499.330000000002"/>
        <n v="18500"/>
        <n v="18514.57"/>
        <n v="18519.38"/>
        <n v="18524.759999999998"/>
        <n v="18527.669999999998"/>
        <n v="18532.84"/>
        <n v="18536.439999999999"/>
        <n v="18540.259999999998"/>
        <n v="18545.080000000002"/>
        <n v="18555.63"/>
        <n v="18562.37"/>
        <n v="18563.52"/>
        <n v="18569.53"/>
        <n v="18570.099999999999"/>
        <n v="18573.55"/>
        <n v="18583.830000000002"/>
        <n v="18592.89"/>
        <n v="18600"/>
        <n v="18602.52"/>
        <n v="18608.11"/>
        <n v="18621.11"/>
        <n v="18627.18"/>
        <n v="18628.21"/>
        <n v="18633.310000000001"/>
        <n v="18634.47"/>
        <n v="18636.32"/>
        <n v="18637.439999999999"/>
        <n v="18650"/>
        <n v="18651.84"/>
        <n v="18665.54"/>
        <n v="18666"/>
        <n v="18667.05"/>
        <n v="18667.86"/>
        <n v="18672.04"/>
        <n v="18675.07"/>
        <n v="18675.88"/>
        <n v="18683.21"/>
        <n v="18684.990000000002"/>
        <n v="18692"/>
        <n v="18695.080000000002"/>
        <n v="18700"/>
        <n v="18705.57"/>
        <n v="18706"/>
        <n v="18724.490000000002"/>
        <n v="18735.84"/>
        <n v="18736.419999999998"/>
        <n v="18747.66"/>
        <n v="18748.54"/>
        <n v="18750"/>
        <n v="18750.650000000001"/>
        <n v="18754.689999999999"/>
        <n v="18768.18"/>
        <n v="18776.080000000002"/>
        <n v="18778.580000000002"/>
        <n v="18778.64"/>
        <n v="18781.11"/>
        <n v="18787.099999999999"/>
        <n v="18789.93"/>
        <n v="18795.23"/>
        <n v="18795.39"/>
        <n v="18800"/>
        <n v="18800.53"/>
        <n v="18811.14"/>
        <n v="18811.37"/>
        <n v="18828.14"/>
        <n v="18835.05"/>
        <n v="18835.11"/>
        <n v="18846"/>
        <n v="18846.59"/>
        <n v="18850"/>
        <n v="18851.62"/>
        <n v="18856.54"/>
        <n v="18863.11"/>
        <n v="18863.650000000001"/>
        <n v="18870.060000000001"/>
        <n v="18876.47"/>
        <n v="18883.599999999999"/>
        <n v="18884"/>
        <n v="18888"/>
        <n v="18889.53"/>
        <n v="18890"/>
        <n v="18900"/>
        <n v="18912.53"/>
        <n v="18928.78"/>
        <n v="18947.12"/>
        <n v="18968.689999999999"/>
        <n v="18972.45"/>
        <n v="18973.53"/>
        <n v="18973.89"/>
        <n v="18989.259999999998"/>
        <n v="18994.2"/>
        <n v="18995.16"/>
        <n v="19000"/>
        <n v="19011.41"/>
        <n v="19017.03"/>
        <n v="19033.12"/>
        <n v="19037.47"/>
        <n v="19047.62"/>
        <n v="19056.330000000002"/>
        <n v="19060.12"/>
        <n v="19065.55"/>
        <n v="19072.32"/>
        <n v="19073.78"/>
        <n v="19087.13"/>
        <n v="19091.39"/>
        <n v="19092.71"/>
        <n v="19094.14"/>
        <n v="19100"/>
        <n v="19110.23"/>
        <n v="19114.61"/>
        <n v="19129.599999999999"/>
        <n v="19157.09"/>
        <n v="19160.759999999998"/>
        <n v="19165.900000000001"/>
        <n v="19167.37"/>
        <n v="19171.78"/>
        <n v="19189.439999999999"/>
        <n v="19189.77"/>
        <n v="19192.990000000002"/>
        <n v="19200"/>
        <n v="19210.080000000002"/>
        <n v="19211.07"/>
        <n v="19211.560000000001"/>
        <n v="19213.72"/>
        <n v="19238.37"/>
        <n v="19240.939999999999"/>
        <n v="19243.72"/>
        <n v="19244.23"/>
        <n v="19247.939999999999"/>
        <n v="19250"/>
        <n v="19256.490000000002"/>
        <n v="19260"/>
        <n v="19260.14"/>
        <n v="19260.400000000001"/>
        <n v="19264.849999999999"/>
        <n v="19267.82"/>
        <n v="19275"/>
        <n v="19280.21"/>
        <n v="19286.400000000001"/>
        <n v="19291"/>
        <n v="19294.59"/>
        <n v="19296.330000000002"/>
        <n v="19299.7"/>
        <n v="19303.330000000002"/>
        <n v="19304.72"/>
        <n v="19311.73"/>
        <n v="19325.91"/>
        <n v="19328.12"/>
        <n v="19332.64"/>
        <n v="19338.04"/>
        <n v="19341.61"/>
        <n v="19343.3"/>
        <n v="19345.349999999999"/>
        <n v="19348.46"/>
        <n v="19378.34"/>
        <n v="19399.900000000001"/>
        <n v="19400"/>
        <n v="19403.91"/>
        <n v="19408.68"/>
        <n v="19409.18"/>
        <n v="19411.439999999999"/>
        <n v="19418.98"/>
        <n v="19419.36"/>
        <n v="19422"/>
        <n v="19429.419999999998"/>
        <n v="19439"/>
        <n v="19441.07"/>
        <n v="19443.650000000001"/>
        <n v="19448.95"/>
        <n v="19450.21"/>
        <n v="19461.95"/>
        <n v="19463.490000000002"/>
        <n v="19464.34"/>
        <n v="19470.099999999999"/>
        <n v="19472.830000000002"/>
        <n v="19479.509999999998"/>
        <n v="19479.830000000002"/>
        <n v="19482"/>
        <n v="19491.96"/>
        <n v="19500"/>
        <n v="19503.03"/>
        <n v="19515"/>
        <n v="19519.05"/>
        <n v="19523.939999999999"/>
        <n v="19529.72"/>
        <n v="19542.849999999999"/>
        <n v="19555.12"/>
        <n v="19560"/>
        <n v="19567.41"/>
        <n v="19589.41"/>
        <n v="19600"/>
        <n v="19610.919999999998"/>
        <n v="19612.97"/>
        <n v="19618"/>
        <n v="19628.689999999999"/>
        <n v="19631.97"/>
        <n v="19632.48"/>
        <n v="19634.5"/>
        <n v="19636.8"/>
        <n v="19640"/>
        <n v="19641.73"/>
        <n v="19642.509999999998"/>
        <n v="19645"/>
        <n v="19650"/>
        <n v="19658.72"/>
        <n v="19663.62"/>
        <n v="19666.46"/>
        <n v="19674.07"/>
        <n v="19680"/>
        <n v="19680.39"/>
        <n v="19681.39"/>
        <n v="19700"/>
        <n v="19710.84"/>
        <n v="19718.68"/>
        <n v="19728.439999999999"/>
        <n v="19731.13"/>
        <n v="19731.650000000001"/>
        <n v="19741"/>
        <n v="19745.939999999999"/>
        <n v="19750"/>
        <n v="19750.62"/>
        <n v="19753.84"/>
        <n v="19770.16"/>
        <n v="19775"/>
        <n v="19786.96"/>
        <n v="19791.009999999998"/>
        <n v="19793.62"/>
        <n v="19798.060000000001"/>
        <n v="19798.419999999998"/>
        <n v="19800"/>
        <n v="19813.419999999998"/>
        <n v="19818.72"/>
        <n v="19834.02"/>
        <n v="19847.57"/>
        <n v="19875"/>
        <n v="19880.72"/>
        <n v="19885"/>
        <n v="19895.3"/>
        <n v="19906"/>
        <n v="19909.91"/>
        <n v="19914.689999999999"/>
        <n v="19920.07"/>
        <n v="19925.88"/>
        <n v="19926.43"/>
        <n v="19943.240000000002"/>
        <n v="19950"/>
        <n v="19967"/>
        <n v="19977.72"/>
        <n v="19985.61"/>
        <n v="19990"/>
        <n v="19990.400000000001"/>
        <n v="19990.77"/>
        <n v="19995"/>
        <n v="19999"/>
        <n v="20000"/>
        <n v="20006"/>
        <n v="20009.599999999999"/>
        <n v="20018.07"/>
        <n v="20020"/>
        <n v="20025.22"/>
        <n v="20028.04"/>
        <n v="20030.490000000002"/>
        <n v="20031.759999999998"/>
        <n v="20038.32"/>
        <n v="20051.43"/>
        <n v="20053"/>
        <n v="20062.8"/>
        <n v="20065.009999999998"/>
        <n v="20066.37"/>
        <n v="20067"/>
        <n v="20071.64"/>
        <n v="20074.41"/>
        <n v="20077.189999999999"/>
        <n v="20077.63"/>
        <n v="20083.28"/>
        <n v="20091.62"/>
        <n v="20093.77"/>
        <n v="20096.46"/>
        <n v="20116.02"/>
        <n v="20120"/>
        <n v="20123.419999999998"/>
        <n v="20130"/>
        <n v="20162.310000000001"/>
        <n v="20183.189999999999"/>
        <n v="20190.46"/>
        <n v="20190.8"/>
        <n v="20197.650000000001"/>
        <n v="20200"/>
        <n v="20208.82"/>
        <n v="20222.36"/>
        <n v="20231.990000000002"/>
        <n v="20235.060000000001"/>
        <n v="20242.91"/>
        <n v="20248.189999999999"/>
        <n v="20255.22"/>
        <n v="20260.96"/>
        <n v="20276.02"/>
        <n v="20282.38"/>
        <n v="20288.97"/>
        <n v="20296.169999999998"/>
        <n v="20301"/>
        <n v="20308.689999999999"/>
        <n v="20311.21"/>
        <n v="20319.080000000002"/>
        <n v="20327.41"/>
        <n v="20352.23"/>
        <n v="20362.45"/>
        <n v="20371.27"/>
        <n v="20373.240000000002"/>
        <n v="20381.13"/>
        <n v="20381.54"/>
        <n v="20382.099999999999"/>
        <n v="20389.650000000001"/>
        <n v="20392.63"/>
        <n v="20392.68"/>
        <n v="20420.25"/>
        <n v="20453.41"/>
        <n v="20489.97"/>
        <n v="20491.8"/>
        <n v="20499.95"/>
        <n v="20500"/>
        <n v="20504.060000000001"/>
        <n v="20538.82"/>
        <n v="20541.61"/>
        <n v="20550"/>
        <n v="20555.22"/>
        <n v="20560"/>
        <n v="20565.55"/>
        <n v="20568.61"/>
        <n v="20575.599999999999"/>
        <n v="20580"/>
        <n v="20583.95"/>
        <n v="20584.599999999999"/>
        <n v="20594.29"/>
        <n v="20594.78"/>
        <n v="20596.54"/>
        <n v="20598.169999999998"/>
        <n v="20599.18"/>
        <n v="20600"/>
        <n v="20622.810000000001"/>
        <n v="20635"/>
        <n v="20635.27"/>
        <n v="20641.47"/>
        <n v="20656.04"/>
        <n v="20681.25"/>
        <n v="20683.38"/>
        <n v="20693.22"/>
        <n v="20703.13"/>
        <n v="20711.919999999998"/>
        <n v="20721.78"/>
        <n v="20739.900000000001"/>
        <n v="20743.45"/>
        <n v="20744.03"/>
        <n v="20750"/>
        <n v="20754.580000000002"/>
        <n v="20762.830000000002"/>
        <n v="20766.810000000001"/>
        <n v="20769.29"/>
        <n v="20772.75"/>
        <n v="20781.16"/>
        <n v="20782"/>
        <n v="20791.400000000001"/>
        <n v="20798.669999999998"/>
        <n v="20809.25"/>
        <n v="20820.32"/>
        <n v="20824.32"/>
        <n v="20841.37"/>
        <n v="20862.54"/>
        <n v="20877.919999999998"/>
        <n v="20888.23"/>
        <n v="20892.09"/>
        <n v="20956.400000000001"/>
        <n v="20963.75"/>
        <n v="20965.240000000002"/>
        <n v="20974.53"/>
        <n v="20993.03"/>
        <n v="21000"/>
        <n v="21012.85"/>
        <n v="21036.39"/>
        <n v="21047.88"/>
        <n v="21082.22"/>
        <n v="21110"/>
        <n v="21112.14"/>
        <n v="21117.99"/>
        <n v="21136.27"/>
        <n v="21143.59"/>
        <n v="21144.11"/>
        <n v="21150"/>
        <n v="21151.87"/>
        <n v="21152"/>
        <n v="21159.99"/>
        <n v="21170"/>
        <n v="21186.44"/>
        <n v="21189.43"/>
        <n v="21202.61"/>
        <n v="21217.91"/>
        <n v="21218.55"/>
        <n v="21219.74"/>
        <n v="21221"/>
        <n v="21224.84"/>
        <n v="21236.83"/>
        <n v="21250"/>
        <n v="21258.05"/>
        <n v="21260.09"/>
        <n v="21261.9"/>
        <n v="21263.93"/>
        <n v="21272.07"/>
        <n v="21284.07"/>
        <n v="21288.67"/>
        <n v="21290"/>
        <n v="21300"/>
        <n v="21303.79"/>
        <n v="21305.31"/>
        <n v="21321.96"/>
        <n v="21323.48"/>
        <n v="21328.46"/>
        <n v="21330.080000000002"/>
        <n v="21360.52"/>
        <n v="21372"/>
        <n v="21375.97"/>
        <n v="21378.18"/>
        <n v="21378.69"/>
        <n v="21381.91"/>
        <n v="21388.02"/>
        <n v="21395.21"/>
        <n v="21399.53"/>
        <n v="21400.45"/>
        <n v="21427.46"/>
        <n v="21438.37"/>
        <n v="21441.33"/>
        <n v="21450"/>
        <n v="21453.8"/>
        <n v="21459.23"/>
        <n v="21464.45"/>
        <n v="21464.63"/>
        <n v="21468.44"/>
        <n v="21469.98"/>
        <n v="21473.97"/>
        <n v="21484.43"/>
        <n v="21485"/>
        <n v="21492.17"/>
        <n v="21496.13"/>
        <n v="21500"/>
        <n v="21514.63"/>
        <n v="21515.29"/>
        <n v="21516.17"/>
        <n v="21528.06"/>
        <n v="21547.08"/>
        <n v="21588.95"/>
        <n v="21600"/>
        <n v="21605.94"/>
        <n v="21607.61"/>
        <n v="21609.94"/>
        <n v="21612.9"/>
        <n v="21616.01"/>
        <n v="21618.33"/>
        <n v="21619.5"/>
        <n v="21622.43"/>
        <n v="21635"/>
        <n v="21638.78"/>
        <n v="21648.46"/>
        <n v="21667"/>
        <n v="21671.99"/>
        <n v="21687.27"/>
        <n v="21693"/>
        <n v="21700"/>
        <n v="21707.93"/>
        <n v="21710.69"/>
        <n v="21721.96"/>
        <n v="21728.03"/>
        <n v="21744.799999999999"/>
        <n v="21750"/>
        <n v="21751.9"/>
        <n v="21756.47"/>
        <n v="21770.68"/>
        <n v="21773.919999999998"/>
        <n v="21776"/>
        <n v="21776.33"/>
        <n v="21779.95"/>
        <n v="21794.41"/>
        <n v="21800"/>
        <n v="21804.07"/>
        <n v="21806.17"/>
        <n v="21808.11"/>
        <n v="21811"/>
        <n v="21813.61"/>
        <n v="21852.83"/>
        <n v="21860.07"/>
        <n v="21865"/>
        <n v="21866.61"/>
        <n v="21873.29"/>
        <n v="21875"/>
        <n v="21878.01"/>
        <n v="21879.919999999998"/>
        <n v="21880"/>
        <n v="21886.95"/>
        <n v="21900"/>
        <n v="21902.38"/>
        <n v="21919.89"/>
        <n v="21921.89"/>
        <n v="21941.37"/>
        <n v="21946.42"/>
        <n v="21952.29"/>
        <n v="21974.23"/>
        <n v="21974.67"/>
        <n v="21999"/>
        <n v="22000"/>
        <n v="22003.89"/>
        <n v="22016.37"/>
        <n v="22027.89"/>
        <n v="22033.95"/>
        <n v="22050"/>
        <n v="22062.74"/>
        <n v="22069.7"/>
        <n v="22105"/>
        <n v="22121.59"/>
        <n v="22127.27"/>
        <n v="22130"/>
        <n v="22142.720000000001"/>
        <n v="22148.39"/>
        <n v="22159.19"/>
        <n v="22170"/>
        <n v="22171.31"/>
        <n v="22174.92"/>
        <n v="22180.080000000002"/>
        <n v="22185.99"/>
        <n v="22191.89"/>
        <n v="22200"/>
        <n v="22204.13"/>
        <n v="22204.79"/>
        <n v="22222"/>
        <n v="22225.93"/>
        <n v="22234.57"/>
        <n v="22240.34"/>
        <n v="22250"/>
        <n v="22254.29"/>
        <n v="22256.1"/>
        <n v="22266.76"/>
        <n v="22268"/>
        <n v="22269.98"/>
        <n v="22271.71"/>
        <n v="22275.93"/>
        <n v="22279.65"/>
        <n v="22279.9"/>
        <n v="22287.06"/>
        <n v="22288.26"/>
        <n v="22300"/>
        <n v="22301.52"/>
        <n v="22307.98"/>
        <n v="22309.9"/>
        <n v="22311.97"/>
        <n v="22319.439999999999"/>
        <n v="22319.93"/>
        <n v="22333.06"/>
        <n v="22335.89"/>
        <n v="22342.87"/>
        <n v="22346.12"/>
        <n v="22355.360000000001"/>
        <n v="22358.11"/>
        <n v="22361.93"/>
        <n v="22368.03"/>
        <n v="22370.11"/>
        <n v="22391.9"/>
        <n v="22400"/>
        <n v="22434.1"/>
        <n v="22436.11"/>
        <n v="22437.88"/>
        <n v="22439.89"/>
        <n v="22440"/>
        <n v="22450"/>
        <n v="22451.98"/>
        <n v="22456.1"/>
        <n v="22457.19"/>
        <n v="22460"/>
        <n v="22469"/>
        <n v="22475"/>
        <n v="22476.959999999999"/>
        <n v="22483.7"/>
        <n v="22500"/>
        <n v="22529.29"/>
        <n v="22538.77"/>
        <n v="22544.53"/>
        <n v="22550.63"/>
        <n v="22557.4"/>
        <n v="22558.09"/>
        <n v="22561.9"/>
        <n v="22568.01"/>
        <n v="22573.360000000001"/>
        <n v="22577.78"/>
        <n v="22581.360000000001"/>
        <n v="22585.599999999999"/>
        <n v="22597.17"/>
        <n v="22599.89"/>
        <n v="22606.02"/>
        <n v="22608.07"/>
        <n v="22608.13"/>
        <n v="22613.74"/>
        <n v="22636.38"/>
        <n v="22648.35"/>
        <n v="22649.03"/>
        <n v="22655.48"/>
        <n v="22662.720000000001"/>
        <n v="22679.17"/>
        <n v="22680"/>
        <n v="22681.91"/>
        <n v="22696.07"/>
        <n v="22696.67"/>
        <n v="22697.35"/>
        <n v="22703.19"/>
        <n v="22707.32"/>
        <n v="22708.69"/>
        <n v="22709.38"/>
        <n v="22714.54"/>
        <n v="22715.91"/>
        <n v="22718.67"/>
        <n v="22720.04"/>
        <n v="22720.39"/>
        <n v="22722.400000000001"/>
        <n v="22725"/>
        <n v="22725.55"/>
        <n v="22725.98"/>
        <n v="22728.65"/>
        <n v="22734.35"/>
        <n v="22736.57"/>
        <n v="22741.06"/>
        <n v="22750"/>
        <n v="22750.71"/>
        <n v="22761.759999999998"/>
        <n v="22764.87"/>
        <n v="22765"/>
        <n v="22770.400000000001"/>
        <n v="22774.55"/>
        <n v="22776.28"/>
        <n v="22777.93"/>
        <n v="22792.89"/>
        <n v="22800"/>
        <n v="22806.06"/>
        <n v="22815.42"/>
        <n v="22816.46"/>
        <n v="22824.02"/>
        <n v="22830.01"/>
        <n v="22835"/>
        <n v="22835.57"/>
        <n v="22853.66"/>
        <n v="22857.54"/>
        <n v="22880.34"/>
        <n v="22881.200000000001"/>
        <n v="22885.39"/>
        <n v="22886.09"/>
        <n v="22890.78"/>
        <n v="22900"/>
        <n v="22903.96"/>
        <n v="22904.55"/>
        <n v="22911.26"/>
        <n v="22912"/>
        <n v="22929.59"/>
        <n v="22932.27"/>
        <n v="22933.68"/>
        <n v="22937.53"/>
        <n v="22939.29"/>
        <n v="22941.72"/>
        <n v="22973.040000000001"/>
        <n v="22974.42"/>
        <n v="22981.3"/>
        <n v="22983.22"/>
        <n v="22984.28"/>
        <n v="22992.03"/>
        <n v="23000"/>
        <n v="23004.48"/>
        <n v="23009.31"/>
        <n v="23025.03"/>
        <n v="23027.33"/>
        <n v="23029.09"/>
        <n v="23042.38"/>
        <n v="23063.439999999999"/>
        <n v="23066.28"/>
        <n v="23069.53"/>
        <n v="23071.24"/>
        <n v="23074.33"/>
        <n v="23075.439999999999"/>
        <n v="23082.84"/>
        <n v="23084.03"/>
        <n v="23084.79"/>
        <n v="23086.87"/>
        <n v="23091.69"/>
        <n v="23099"/>
        <n v="23100"/>
        <n v="23106.07"/>
        <n v="23110.7"/>
        <n v="23116.04"/>
        <n v="23120.32"/>
        <n v="23123.17"/>
        <n v="23128"/>
        <n v="23133.87"/>
        <n v="23149.22"/>
        <n v="23154.58"/>
        <n v="23155.29"/>
        <n v="23164.59"/>
        <n v="23168.89"/>
        <n v="23179.54"/>
        <n v="23198.27"/>
        <n v="23200"/>
        <n v="23209.93"/>
        <n v="23230.6"/>
        <n v="23247.88"/>
        <n v="23266.639999999999"/>
        <n v="23276.38"/>
        <n v="23279.27"/>
        <n v="23283.97"/>
        <n v="23284.69"/>
        <n v="23293.73"/>
        <n v="23300"/>
        <n v="23302.78"/>
        <n v="23303.87"/>
        <n v="23308.12"/>
        <n v="23317"/>
        <n v="23317.27"/>
        <n v="23331.78"/>
        <n v="23333"/>
        <n v="23333.59"/>
        <n v="23338.31"/>
        <n v="23339.7"/>
        <n v="23346.080000000002"/>
        <n v="23360.54"/>
        <n v="23363.759999999998"/>
        <n v="23369.25"/>
        <n v="23379.78"/>
        <n v="23381.97"/>
        <n v="23390.35"/>
        <n v="23399.48"/>
        <n v="23400"/>
        <n v="23415"/>
        <n v="23423.25"/>
        <n v="23435.67"/>
        <n v="23451.42"/>
        <n v="23456"/>
        <n v="23457.93"/>
        <n v="23460.23"/>
        <n v="23463.16"/>
        <n v="23469.77"/>
        <n v="23476.33"/>
        <n v="23484.1"/>
        <n v="23485.200000000001"/>
        <n v="23494.400000000001"/>
        <n v="23495.5"/>
        <n v="23500"/>
        <n v="23526.51"/>
        <n v="23528.67"/>
        <n v="23539.38"/>
        <n v="23543.82"/>
        <n v="23550"/>
        <n v="23558.98"/>
        <n v="23564.16"/>
        <n v="23564.53"/>
        <n v="23571.01"/>
        <n v="23589.73"/>
        <n v="23589.91"/>
        <n v="23599.75"/>
        <n v="23600"/>
        <n v="23607.89"/>
        <n v="23610.89"/>
        <n v="23611.91"/>
        <n v="23616.1"/>
        <n v="23620"/>
        <n v="23620.9"/>
        <n v="23624.95"/>
        <n v="23625.67"/>
        <n v="23625.86"/>
        <n v="23635.91"/>
        <n v="23645"/>
        <n v="23648"/>
        <n v="23655.08"/>
        <n v="23663.39"/>
        <n v="23667"/>
        <n v="23674.240000000002"/>
        <n v="23676.76"/>
        <n v="23685.11"/>
        <n v="23690.44"/>
        <n v="23699.78"/>
        <n v="23700"/>
        <n v="23703.05"/>
        <n v="23729.3"/>
        <n v="23737.93"/>
        <n v="23750.71"/>
        <n v="23754.1"/>
        <n v="23756"/>
        <n v="23758.61"/>
        <n v="23760.49"/>
        <n v="23777.61"/>
        <n v="23786.560000000001"/>
        <n v="23800"/>
        <n v="23816.61"/>
        <n v="23843.59"/>
        <n v="23850"/>
        <n v="23862.55"/>
        <n v="23891.439999999999"/>
        <n v="23895.759999999998"/>
        <n v="23900"/>
        <n v="23902.48"/>
        <n v="23912"/>
        <n v="23917.72"/>
        <n v="23921.4"/>
        <n v="23926.02"/>
        <n v="23954.01"/>
        <n v="23955"/>
        <n v="23976.22"/>
        <n v="23984.48"/>
        <n v="23985.99"/>
        <n v="24000"/>
        <n v="24001.919999999998"/>
        <n v="24028.48"/>
        <n v="24042"/>
        <n v="24045.4"/>
        <n v="24050"/>
        <n v="24051.18"/>
        <n v="24075.5"/>
        <n v="24079.3"/>
        <n v="24080"/>
        <n v="24089.42"/>
        <n v="24097"/>
        <n v="24099.93"/>
        <n v="24101"/>
        <n v="24113.599999999999"/>
        <n v="24116.14"/>
        <n v="24119.919999999998"/>
        <n v="24120.41"/>
        <n v="24145.55"/>
        <n v="24158.240000000002"/>
        <n v="24179.119999999999"/>
        <n v="24187.31"/>
        <n v="24200"/>
        <n v="24250"/>
        <n v="24252.35"/>
        <n v="24267.43"/>
        <n v="24288.14"/>
        <n v="24296.61"/>
        <n v="24300"/>
        <n v="24301.34"/>
        <n v="24311.68"/>
        <n v="24321.25"/>
        <n v="24329.72"/>
        <n v="24349.07"/>
        <n v="24352.63"/>
        <n v="24377.63"/>
        <n v="24379.46"/>
        <n v="24400"/>
        <n v="24403.68"/>
        <n v="24404.93"/>
        <n v="24408.560000000001"/>
        <n v="24411.08"/>
        <n v="24420"/>
        <n v="24432.42"/>
        <n v="24441.34"/>
        <n v="24443"/>
        <n v="24443.9"/>
        <n v="24447.89"/>
        <n v="24451.87"/>
        <n v="24457.41"/>
        <n v="24462.639999999999"/>
        <n v="24468.720000000001"/>
        <n v="24470"/>
        <n v="24473.21"/>
        <n v="24475"/>
        <n v="24498.7"/>
        <n v="24500"/>
        <n v="24511.01"/>
        <n v="24513.24"/>
        <n v="24517.01"/>
        <n v="24517.09"/>
        <n v="24531.85"/>
        <n v="24550"/>
        <n v="24551.93"/>
        <n v="24554.12"/>
        <n v="24554.51"/>
        <n v="24557.96"/>
        <n v="24584.69"/>
        <n v="24597"/>
        <n v="24600"/>
        <n v="24600.85"/>
        <n v="24613.97"/>
        <n v="24623"/>
        <n v="24646.48"/>
        <n v="24656.05"/>
        <n v="24661.67"/>
        <n v="24662.13"/>
        <n v="24676.89"/>
        <n v="24692.18"/>
        <n v="24720.35"/>
        <n v="24721.38"/>
        <n v="24725"/>
        <n v="24733.32"/>
        <n v="24733.7"/>
        <n v="24745"/>
        <n v="24750"/>
        <n v="24754.52"/>
        <n v="24759.01"/>
        <n v="24762.28"/>
        <n v="24766.78"/>
        <n v="24799.35"/>
        <n v="24800"/>
        <n v="24826.99"/>
        <n v="24848.42"/>
        <n v="24855"/>
        <n v="24858.13"/>
        <n v="24860"/>
        <n v="24869.13"/>
        <n v="24873.56"/>
        <n v="24877.39"/>
        <n v="24887.38"/>
        <n v="24905"/>
        <n v="24920.18"/>
        <n v="24922.59"/>
        <n v="24924.29"/>
        <n v="24925"/>
        <n v="24926.94"/>
        <n v="24943"/>
        <n v="24948.639999999999"/>
        <n v="24950"/>
        <n v="24968.31"/>
        <n v="24975"/>
        <n v="24975.34"/>
        <n v="24995"/>
        <n v="24999"/>
        <n v="25000"/>
        <n v="25014.85"/>
        <n v="25035.05"/>
        <n v="25037.45"/>
        <n v="25041.86"/>
        <n v="25043.64"/>
        <n v="25047.360000000001"/>
        <n v="25063.08"/>
        <n v="25068.55"/>
        <n v="25076.48"/>
        <n v="25080"/>
        <n v="25096.48"/>
        <n v="25097.040000000001"/>
        <n v="25097.25"/>
        <n v="25099"/>
        <n v="25102.080000000002"/>
        <n v="25109.23"/>
        <n v="25155.119999999999"/>
        <n v="25160.080000000002"/>
        <n v="25169.9"/>
        <n v="25178.16"/>
        <n v="25200"/>
        <n v="25206.27"/>
        <n v="25211.52"/>
        <n v="25212.2"/>
        <n v="25213.47"/>
        <n v="25214.87"/>
        <n v="25224"/>
        <n v="25225"/>
        <n v="25234.32"/>
        <n v="25242.61"/>
        <n v="25250"/>
        <n v="25268.48"/>
        <n v="25293.83"/>
        <n v="25300"/>
        <n v="25307.26"/>
        <n v="25311.78"/>
        <n v="25313.89"/>
        <n v="25333.95"/>
        <n v="25349"/>
        <n v="25350"/>
        <n v="25367.39"/>
        <n v="25382.55"/>
        <n v="25390.62"/>
        <n v="25414.77"/>
        <n v="25432"/>
        <n v="25443.13"/>
        <n v="25449.5"/>
        <n v="25449.97"/>
        <n v="25450.240000000002"/>
        <n v="25452.69"/>
        <n v="25458"/>
        <n v="25463.919999999998"/>
        <n v="25470.5"/>
        <n v="25479.23"/>
        <n v="25482.04"/>
        <n v="25494.13"/>
        <n v="25500"/>
        <n v="25505"/>
        <n v="25510.57"/>
        <n v="25548.87"/>
        <n v="25548.93"/>
        <n v="25552.87"/>
        <n v="25558.14"/>
        <n v="25575.45"/>
        <n v="25587.55"/>
        <n v="25593.4"/>
        <n v="25600.33"/>
        <n v="25604.02"/>
        <n v="25608.52"/>
        <n v="25616.07"/>
        <n v="25620.66"/>
        <n v="25626.94"/>
        <n v="25634.45"/>
        <n v="25646.51"/>
        <n v="25647.599999999999"/>
        <n v="25651.88"/>
        <n v="25652.3"/>
        <n v="25661.39"/>
        <n v="25680.09"/>
        <n v="25686.27"/>
        <n v="25715.200000000001"/>
        <n v="25715.31"/>
        <n v="25738.37"/>
        <n v="25748.97"/>
        <n v="25750"/>
        <n v="25762.9"/>
        <n v="25770"/>
        <n v="25779.18"/>
        <n v="25791.06"/>
        <n v="25805.54"/>
        <n v="25850"/>
        <n v="25858.02"/>
        <n v="25870.99"/>
        <n v="25872.47"/>
        <n v="25874.18"/>
        <n v="25878.240000000002"/>
        <n v="25879.919999999998"/>
        <n v="25891.98"/>
        <n v="25908.65"/>
        <n v="25916.37"/>
        <n v="25926.51"/>
        <n v="25933.61"/>
        <n v="25935.48"/>
        <n v="25941.8"/>
        <n v="25956.16"/>
        <n v="25957.17"/>
        <n v="25958.61"/>
        <n v="25972.68"/>
        <n v="25982"/>
        <n v="25983.81"/>
        <n v="25987.53"/>
        <n v="26000"/>
        <n v="26007"/>
        <n v="26015.38"/>
        <n v="26025.4"/>
        <n v="26030.05"/>
        <n v="26037.74"/>
        <n v="26040"/>
        <n v="26055.24"/>
        <n v="26063.23"/>
        <n v="26091.95"/>
        <n v="26112.58"/>
        <n v="26115.119999999999"/>
        <n v="26125"/>
        <n v="26139.23"/>
        <n v="26190.01"/>
        <n v="26198.78"/>
        <n v="26204.89"/>
        <n v="26218.16"/>
        <n v="26223.88"/>
        <n v="26242.78"/>
        <n v="26250"/>
        <n v="26290.09"/>
        <n v="26300"/>
        <n v="26308.17"/>
        <n v="26313.31"/>
        <n v="26329.65"/>
        <n v="26333"/>
        <n v="26352.41"/>
        <n v="26357.41"/>
        <n v="26372.7"/>
        <n v="26373.63"/>
        <n v="26375.48"/>
        <n v="26389.200000000001"/>
        <n v="26391.49"/>
        <n v="26400"/>
        <n v="26424.97"/>
        <n v="26478.38"/>
        <n v="26479.97"/>
        <n v="26495"/>
        <n v="26500"/>
        <n v="26515.07"/>
        <n v="26545.27"/>
        <n v="26565.72"/>
        <n v="26575.11"/>
        <n v="26591.03"/>
        <n v="26605.08"/>
        <n v="26625"/>
        <n v="26645.33"/>
        <n v="26651.39"/>
        <n v="26653.87"/>
        <n v="26700"/>
        <n v="26719.96"/>
        <n v="26727.39"/>
        <n v="26748"/>
        <n v="26754.78"/>
        <n v="26761.82"/>
        <n v="26765.88"/>
        <n v="26775.75"/>
        <n v="26775.91"/>
        <n v="26777.7"/>
        <n v="26789.9"/>
        <n v="26800"/>
        <n v="26800.560000000001"/>
        <n v="26829.73"/>
        <n v="26831.23"/>
        <n v="26834"/>
        <n v="26841.63"/>
        <n v="26893.02"/>
        <n v="26920.62"/>
        <n v="26921.07"/>
        <n v="26927.99"/>
        <n v="26950"/>
        <n v="26963.21"/>
        <n v="26975.99"/>
        <n v="26977.03"/>
        <n v="26980.09"/>
        <n v="26983.27"/>
        <n v="26989.51"/>
        <n v="27000"/>
        <n v="27006.720000000001"/>
        <n v="27009"/>
        <n v="27019.52"/>
        <n v="27034.7"/>
        <n v="27047.79"/>
        <n v="27058.720000000001"/>
        <n v="27060.080000000002"/>
        <n v="27089.99"/>
        <n v="27102.720000000001"/>
        <n v="27114.639999999999"/>
        <n v="27117.07"/>
        <n v="27119.61"/>
        <n v="27119.87"/>
        <n v="27135.4"/>
        <n v="27152.37"/>
        <n v="27152.66"/>
        <n v="27159.15"/>
        <n v="27164.54"/>
        <n v="27171.8"/>
        <n v="27176.02"/>
        <n v="27180.84"/>
        <n v="27190.17"/>
        <n v="27200"/>
        <n v="27213.85"/>
        <n v="27215.03"/>
        <n v="27218.29"/>
        <n v="27222.44"/>
        <n v="27224"/>
        <n v="27250"/>
        <n v="27255.09"/>
        <n v="27260.14"/>
        <n v="27286.19"/>
        <n v="27306.42"/>
        <n v="27327.38"/>
        <n v="27333"/>
        <n v="27347.77"/>
        <n v="27349.8"/>
        <n v="27360"/>
        <n v="27367.57"/>
        <n v="27402.37"/>
        <n v="27416.720000000001"/>
        <n v="27417.39"/>
        <n v="27418.720000000001"/>
        <n v="27444.04"/>
        <n v="27464.98"/>
        <n v="27494.11"/>
        <n v="27500"/>
        <n v="27504.87"/>
        <n v="27507.07"/>
        <n v="27575"/>
        <n v="27578.6"/>
        <n v="27581.13"/>
        <n v="27583.67"/>
        <n v="27595"/>
        <n v="27596.36"/>
        <n v="27628"/>
        <n v="27650"/>
        <n v="27652.68"/>
        <n v="27664.97"/>
        <n v="27675.07"/>
        <n v="27689.75"/>
        <n v="27700"/>
        <n v="27712.09"/>
        <n v="27732.48"/>
        <n v="27739.87"/>
        <n v="27750"/>
        <n v="27785"/>
        <n v="27800"/>
        <n v="27837.47"/>
        <n v="27855.15"/>
        <n v="27860.33"/>
        <n v="27877.52"/>
        <n v="27878.45"/>
        <n v="27884.98"/>
        <n v="27886.22"/>
        <n v="27889.96"/>
        <n v="27899.919999999998"/>
        <n v="27900"/>
        <n v="27902.41"/>
        <n v="27917.360000000001"/>
        <n v="27919.86"/>
        <n v="27919.96"/>
        <n v="27924.49"/>
        <n v="27947.64"/>
        <n v="27970.400000000001"/>
        <n v="27975.94"/>
        <n v="27998.13"/>
        <n v="28000"/>
        <n v="28007.11"/>
        <n v="28035.08"/>
        <n v="28036.95"/>
        <n v="28105.17"/>
        <n v="28107.43"/>
        <n v="28132.46"/>
        <n v="28135.05"/>
        <n v="28149.52"/>
        <n v="28157.59"/>
        <n v="28192.84"/>
        <n v="28202.38"/>
        <n v="28206.76"/>
        <n v="28226.57"/>
        <n v="28248.27"/>
        <n v="28260.080000000002"/>
        <n v="28260.16"/>
        <n v="28307.67"/>
        <n v="28356.84"/>
        <n v="28366.97"/>
        <n v="28450"/>
        <n v="28470"/>
        <n v="28494"/>
        <n v="28499.99"/>
        <n v="28500"/>
        <n v="28500.86"/>
        <n v="28515.7"/>
        <n v="28530.02"/>
        <n v="28535"/>
        <n v="28540"/>
        <n v="28555.52"/>
        <n v="28561.23"/>
        <n v="28574.29"/>
        <n v="28627.52"/>
        <n v="28650"/>
        <n v="28661.51"/>
        <n v="28672.75"/>
        <n v="28694.400000000001"/>
        <n v="28720.45"/>
        <n v="28723.63"/>
        <n v="28730.5"/>
        <n v="28741.14"/>
        <n v="28747.200000000001"/>
        <n v="28755.88"/>
        <n v="28784.65"/>
        <n v="28785"/>
        <n v="28789"/>
        <n v="28800"/>
        <n v="28807.24"/>
        <n v="28876.7"/>
        <n v="28888"/>
        <n v="28900"/>
        <n v="28909.42"/>
        <n v="28927.86"/>
        <n v="28928"/>
        <n v="28950.97"/>
        <n v="28984.25"/>
        <n v="29000"/>
        <n v="29007.18"/>
        <n v="29032.84"/>
        <n v="29034.37"/>
        <n v="29059.21"/>
        <n v="29060"/>
        <n v="29111.57"/>
        <n v="29135.15"/>
        <n v="29135.77"/>
        <n v="29142.62"/>
        <n v="29149.42"/>
        <n v="29182.6"/>
        <n v="29200"/>
        <n v="29218.880000000001"/>
        <n v="29226.52"/>
        <n v="29266.93"/>
        <n v="29279.88"/>
        <n v="29295.02"/>
        <n v="29304.54"/>
        <n v="29322.42"/>
        <n v="29351.34"/>
        <n v="29368.13"/>
        <n v="29384.11"/>
        <n v="29443.040000000001"/>
        <n v="29487.39"/>
        <n v="29500"/>
        <n v="29536.77"/>
        <n v="29544.720000000001"/>
        <n v="29544.89"/>
        <n v="29553.01"/>
        <n v="29562.98"/>
        <n v="29573"/>
        <n v="29591.27"/>
        <n v="29606.38"/>
        <n v="29618.9"/>
        <n v="29620"/>
        <n v="29632.44"/>
        <n v="29649.4"/>
        <n v="29650"/>
        <n v="29659.81"/>
        <n v="29675"/>
        <n v="29692.62"/>
        <n v="29700"/>
        <n v="29704.44"/>
        <n v="29706.21"/>
        <n v="29712.38"/>
        <n v="29716.29"/>
        <n v="29750"/>
        <n v="29761.07"/>
        <n v="29799.86"/>
        <n v="29800"/>
        <n v="29815.15"/>
        <n v="29820.04"/>
        <n v="29824.04"/>
        <n v="29832.58"/>
        <n v="29838.99"/>
        <n v="29841.84"/>
        <n v="29896.639999999999"/>
        <n v="29900"/>
        <n v="29902.52"/>
        <n v="29914.19"/>
        <n v="29929.71"/>
        <n v="29936.53"/>
        <n v="29940"/>
        <n v="29941.46"/>
        <n v="29950"/>
        <n v="29959.06"/>
        <n v="29982.49"/>
        <n v="29991.75"/>
        <n v="29995"/>
        <n v="29999"/>
        <n v="30000"/>
        <n v="30011"/>
        <n v="30012.560000000001"/>
        <n v="30043.11"/>
        <n v="30045.82"/>
        <n v="30050"/>
        <n v="30050.48"/>
        <n v="30056.81"/>
        <n v="30066.55"/>
        <n v="30068.41"/>
        <n v="30084.240000000002"/>
        <n v="30103.71"/>
        <n v="30107.46"/>
        <n v="30112.5"/>
        <n v="30118.51"/>
        <n v="30140.66"/>
        <n v="30164.95"/>
        <n v="30197.8"/>
        <n v="30238.89"/>
        <n v="30250.32"/>
        <n v="30268.18"/>
        <n v="30270"/>
        <n v="30274.63"/>
        <n v="30275.23"/>
        <n v="30276.42"/>
        <n v="30279.17"/>
        <n v="30282.23"/>
        <n v="30284.91"/>
        <n v="30287.89"/>
        <n v="30300"/>
        <n v="30311.3"/>
        <n v="30315.43"/>
        <n v="30321.41"/>
        <n v="30334.28"/>
        <n v="30353.16"/>
        <n v="30360.86"/>
        <n v="30366.06"/>
        <n v="30389.59"/>
        <n v="30400"/>
        <n v="30419.24"/>
        <n v="30420.560000000001"/>
        <n v="30447.42"/>
        <n v="30458.09"/>
        <n v="30471.55"/>
        <n v="30488.73"/>
        <n v="30493.38"/>
        <n v="30500"/>
        <n v="30512.43"/>
        <n v="30515.72"/>
        <n v="30518.04"/>
        <n v="30520.37"/>
        <n v="30520.89"/>
        <n v="30560"/>
        <n v="30580.560000000001"/>
        <n v="30631.89"/>
        <n v="30635.85"/>
        <n v="30645"/>
        <n v="30650"/>
        <n v="30656.04"/>
        <n v="30662.62"/>
        <n v="30679.55"/>
        <n v="30714.89"/>
        <n v="30721.49"/>
        <n v="30744"/>
        <n v="30758.23"/>
        <n v="30759.77"/>
        <n v="30799.56"/>
        <n v="30805.45"/>
        <n v="30821.39"/>
        <n v="30827.09"/>
        <n v="30830.89"/>
        <n v="30840.400000000001"/>
        <n v="30858.38"/>
        <n v="30886.12"/>
        <n v="30887.55"/>
        <n v="30891.85"/>
        <n v="30892.17"/>
        <n v="30942.99"/>
        <n v="30949.21"/>
        <n v="30950.17"/>
        <n v="30952.91"/>
        <n v="30973.18"/>
        <n v="31000"/>
        <n v="31046.26"/>
        <n v="31047.27"/>
        <n v="31051.08"/>
        <n v="31053.49"/>
        <n v="31090.66"/>
        <n v="31109.040000000001"/>
        <n v="31109.23"/>
        <n v="31127.49"/>
        <n v="31142.95"/>
        <n v="31152.16"/>
        <n v="31162.36"/>
        <n v="31183.71"/>
        <n v="31187.14"/>
        <n v="31200"/>
        <n v="31219.17"/>
        <n v="31222.12"/>
        <n v="31227.360000000001"/>
        <n v="31246.09"/>
        <n v="31247.56"/>
        <n v="31247.91"/>
        <n v="31250"/>
        <n v="31269.54"/>
        <n v="31295.97"/>
        <n v="31300"/>
        <n v="31316.87"/>
        <n v="31338.14"/>
        <n v="31352.29"/>
        <n v="31399.64"/>
        <n v="31400"/>
        <n v="31416"/>
        <n v="31419.37"/>
        <n v="31447.86"/>
        <n v="31450.1"/>
        <n v="31453.96"/>
        <n v="31458.91"/>
        <n v="31481.19"/>
        <n v="31500"/>
        <n v="31529"/>
        <n v="31557.19"/>
        <n v="31558.880000000001"/>
        <n v="31570.639999999999"/>
        <n v="31578.03"/>
        <n v="31585.599999999999"/>
        <n v="31590"/>
        <n v="31600"/>
        <n v="31613.98"/>
        <n v="31615.9"/>
        <n v="31622.89"/>
        <n v="31631.46"/>
        <n v="31635.56"/>
        <n v="31639.06"/>
        <n v="31668"/>
        <n v="31676.639999999999"/>
        <n v="31685.68"/>
        <n v="31708.639999999999"/>
        <n v="31766.87"/>
        <n v="31791.45"/>
        <n v="31850"/>
        <n v="31887.08"/>
        <n v="31895.89"/>
        <n v="31926.1"/>
        <n v="31938.68"/>
        <n v="31945.62"/>
        <n v="31953.62"/>
        <n v="31957.87"/>
        <n v="31976.98"/>
        <n v="31982.94"/>
        <n v="32000"/>
        <n v="32001.06"/>
        <n v="32004.1"/>
        <n v="32018.44"/>
        <n v="32033.99"/>
        <n v="32037.42"/>
        <n v="32063.96"/>
        <n v="32091"/>
        <n v="32100.67"/>
        <n v="32102.32"/>
        <n v="32132.639999999999"/>
        <n v="32133.68"/>
        <n v="32135.74"/>
        <n v="32144.01"/>
        <n v="32153.81"/>
        <n v="32178.25"/>
        <n v="32186.22"/>
        <n v="32213.53"/>
        <n v="32231.03"/>
        <n v="32235.78"/>
        <n v="32238.83"/>
        <n v="32250"/>
        <n v="32260"/>
        <n v="32288.82"/>
        <n v="32327.93"/>
        <n v="32346.58"/>
        <n v="32348.5"/>
        <n v="32348.639999999999"/>
        <n v="32360"/>
        <n v="32364.97"/>
        <n v="32377.43"/>
        <n v="32382.37"/>
        <n v="32387.42"/>
        <n v="32400"/>
        <n v="32406.09"/>
        <n v="32419.26"/>
        <n v="32424.02"/>
        <n v="32435.1"/>
        <n v="32445.200000000001"/>
        <n v="32448.15"/>
        <n v="32459.63"/>
        <n v="32465.85"/>
        <n v="32500"/>
        <n v="32507.99"/>
        <n v="32512.400000000001"/>
        <n v="32573.29"/>
        <n v="32585.8"/>
        <n v="32592.05"/>
        <n v="32608"/>
        <n v="32616.85"/>
        <n v="32624.91"/>
        <n v="32670"/>
        <n v="32709.13"/>
        <n v="32712.17"/>
        <n v="32714.48"/>
        <n v="32719.94"/>
        <n v="32737.51"/>
        <n v="32742.16"/>
        <n v="32750.07"/>
        <n v="32766.12"/>
        <n v="32772.699999999997"/>
        <n v="32787"/>
        <n v="32835"/>
        <n v="32882.839999999997"/>
        <n v="32900"/>
        <n v="32900.870000000003"/>
        <n v="32909.89"/>
        <n v="32911.519999999997"/>
        <n v="32978.269999999997"/>
        <n v="32980"/>
        <n v="32994.76"/>
        <n v="33000"/>
        <n v="33014.9"/>
        <n v="33041.83"/>
        <n v="33049.040000000001"/>
        <n v="33093.410000000003"/>
        <n v="33094.11"/>
        <n v="33094.82"/>
        <n v="33120"/>
        <n v="33143.86"/>
        <n v="33154.85"/>
        <n v="33189.51"/>
        <n v="33197.96"/>
        <n v="33209.79"/>
        <n v="33210.089999999997"/>
        <n v="33224.339999999997"/>
        <n v="33252.050000000003"/>
        <n v="33277.870000000003"/>
        <n v="33281.19"/>
        <n v="33287.839999999997"/>
        <n v="33296.339999999997"/>
        <n v="33297.339999999997"/>
        <n v="33300"/>
        <n v="33331"/>
        <n v="33333"/>
        <n v="33333.33"/>
        <n v="33355.57"/>
        <n v="33357.24"/>
        <n v="33400"/>
        <n v="33407.269999999997"/>
        <n v="33439.49"/>
        <n v="33447.050000000003"/>
        <n v="33457.35"/>
        <n v="33461.980000000003"/>
        <n v="33462"/>
        <n v="33479.9"/>
        <n v="33482.89"/>
        <n v="33491.86"/>
        <n v="33500"/>
        <n v="33500.839999999997"/>
        <n v="33503.83"/>
        <n v="33519.18"/>
        <n v="33528.17"/>
        <n v="33537.160000000003"/>
        <n v="33555.17"/>
        <n v="33560"/>
        <n v="33600"/>
        <n v="33605.910000000003"/>
        <n v="33608.36"/>
        <n v="33616.269999999997"/>
        <n v="33617.4"/>
        <n v="33617.97"/>
        <n v="33642.089999999997"/>
        <n v="33651.339999999997"/>
        <n v="33656.81"/>
        <n v="33659.83"/>
        <n v="33663.230000000003"/>
        <n v="33665"/>
        <n v="33689.269999999997"/>
        <n v="33689.879999999997"/>
        <n v="33751.86"/>
        <n v="33762.11"/>
        <n v="33765.519999999997"/>
        <n v="33780.93"/>
        <n v="33793.370000000003"/>
        <n v="33800"/>
        <n v="33837.129999999997"/>
        <n v="33879.01"/>
        <n v="33897.160000000003"/>
        <n v="33912.1"/>
        <n v="33941.769999999997"/>
        <n v="33978.160000000003"/>
        <n v="33983.94"/>
        <n v="33987.79"/>
        <n v="33993.78"/>
        <n v="34000"/>
        <n v="34065.17"/>
        <n v="34076.769999999997"/>
        <n v="34143.85"/>
        <n v="34166.69"/>
        <n v="34173.43"/>
        <n v="34179"/>
        <n v="34183.360000000001"/>
        <n v="34240.129999999997"/>
        <n v="34241.879999999997"/>
        <n v="34247.69"/>
        <n v="34257.129999999997"/>
        <n v="34260.19"/>
        <n v="34267.440000000002"/>
        <n v="34275"/>
        <n v="34284.51"/>
        <n v="34289.550000000003"/>
        <n v="34318.19"/>
        <n v="34324.379999999997"/>
        <n v="34327.56"/>
        <n v="34343.410000000003"/>
        <n v="34440.839999999997"/>
        <n v="34453.86"/>
        <n v="34472.57"/>
        <n v="34494.65"/>
        <n v="34500"/>
        <n v="34530.39"/>
        <n v="34543.64"/>
        <n v="34554.25"/>
        <n v="34597.54"/>
        <n v="34655.72"/>
        <n v="34691.31"/>
        <n v="34731.870000000003"/>
        <n v="34769"/>
        <n v="34801.050000000003"/>
        <n v="34848.85"/>
        <n v="34867.75"/>
        <n v="34881.019999999997"/>
        <n v="34900"/>
        <n v="34913.980000000003"/>
        <n v="34914.65"/>
        <n v="34945.79"/>
        <n v="35000"/>
        <n v="35001"/>
        <n v="35018.910000000003"/>
        <n v="35031"/>
        <n v="35045.910000000003"/>
        <n v="35048.370000000003"/>
        <n v="35060.65"/>
        <n v="35120.99"/>
        <n v="35141.050000000003"/>
        <n v="35175"/>
        <n v="35200"/>
        <n v="35219.949999999997"/>
        <n v="35226.15"/>
        <n v="35240.230000000003"/>
        <n v="35241.160000000003"/>
        <n v="35243.660000000003"/>
        <n v="35298.269999999997"/>
        <n v="35307.96"/>
        <n v="35325.199999999997"/>
        <n v="35394.519999999997"/>
        <n v="35438.370000000003"/>
        <n v="35451"/>
        <n v="35462.71"/>
        <n v="35479.870000000003"/>
        <n v="35489.83"/>
        <n v="35493.71"/>
        <n v="35500"/>
        <n v="35558.93"/>
        <n v="35560"/>
        <n v="35587.19"/>
        <n v="35599.19"/>
        <n v="35604.080000000002"/>
        <n v="35604.93"/>
        <n v="35622"/>
        <n v="35630.300000000003"/>
        <n v="35631.15"/>
        <n v="35640.74"/>
        <n v="35654.86"/>
        <n v="35717.86"/>
        <n v="35727.370000000003"/>
        <n v="35732.6"/>
        <n v="35735.440000000002"/>
        <n v="35768.58"/>
        <n v="35780.74"/>
        <n v="35883.019999999997"/>
        <n v="35929"/>
        <n v="35954.410000000003"/>
        <n v="35976.97"/>
        <n v="35999"/>
        <n v="36000"/>
        <n v="36009.050000000003"/>
        <n v="36012.68"/>
        <n v="36020.89"/>
        <n v="36021.5"/>
        <n v="36046.43"/>
        <n v="36049.03"/>
        <n v="36062.03"/>
        <n v="36108.9"/>
        <n v="36169.64"/>
        <n v="36212.199999999997"/>
        <n v="36221.39"/>
        <n v="36225"/>
        <n v="36276.089999999997"/>
        <n v="36291.050000000003"/>
        <n v="36294.82"/>
        <n v="36300"/>
        <n v="36324.01"/>
        <n v="36333.910000000003"/>
        <n v="36358.01"/>
        <n v="36360.99"/>
        <n v="36367.040000000001"/>
        <n v="36382.160000000003"/>
        <n v="36395.4"/>
        <n v="36400"/>
        <n v="36496.35"/>
        <n v="36500"/>
        <n v="36509.68"/>
        <n v="36531.9"/>
        <n v="36533.15"/>
        <n v="36536.35"/>
        <n v="36550.6"/>
        <n v="36559.86"/>
        <n v="36656.89"/>
        <n v="36700"/>
        <n v="36717"/>
        <n v="36748.04"/>
        <n v="36766.51"/>
        <n v="36792.57"/>
        <n v="36800"/>
        <n v="36815.46"/>
        <n v="36851.800000000003"/>
        <n v="36876.5"/>
        <n v="36930.89"/>
        <n v="36939.75"/>
        <n v="36952.18"/>
        <n v="36977.56"/>
        <n v="36984.07"/>
        <n v="37000"/>
        <n v="37012.36"/>
        <n v="37048.720000000001"/>
        <n v="37071.949999999997"/>
        <n v="37111.26"/>
        <n v="37133.31"/>
        <n v="37147.1"/>
        <n v="37171.269999999997"/>
        <n v="37268.93"/>
        <n v="37280.050000000003"/>
        <n v="37303.69"/>
        <n v="37358.04"/>
        <n v="37407.949999999997"/>
        <n v="37418.35"/>
        <n v="37437.599999999999"/>
        <n v="37439.160000000003"/>
        <n v="37462.39"/>
        <n v="37463.01"/>
        <n v="37480.65"/>
        <n v="37489.129999999997"/>
        <n v="37489.22"/>
        <n v="37489.69"/>
        <n v="37497.07"/>
        <n v="37499.1"/>
        <n v="37500"/>
        <n v="37501"/>
        <n v="37557.269999999997"/>
        <n v="37558.400000000001"/>
        <n v="37558.69"/>
        <n v="37571.949999999997"/>
        <n v="37676.14"/>
        <n v="37677.22"/>
        <n v="37740.120000000003"/>
        <n v="37767.199999999997"/>
        <n v="37786"/>
        <n v="37792.89"/>
        <n v="37796.699999999997"/>
        <n v="37845.53"/>
        <n v="37848.97"/>
        <n v="37867.31"/>
        <n v="37881.08"/>
        <n v="37894.25"/>
        <n v="37901.760000000002"/>
        <n v="37925.99"/>
        <n v="37947.78"/>
        <n v="37970.839999999997"/>
        <n v="37990.31"/>
        <n v="38000"/>
        <n v="38024.050000000003"/>
        <n v="38025.71"/>
        <n v="38048.85"/>
        <n v="38050"/>
        <n v="38059.279999999999"/>
        <n v="38068.449999999997"/>
        <n v="38089.43"/>
        <n v="38095.24"/>
        <n v="38164.19"/>
        <n v="38217.53"/>
        <n v="38227.129999999997"/>
        <n v="38250"/>
        <n v="38255.129999999997"/>
        <n v="38257.5"/>
        <n v="38328.269999999997"/>
        <n v="38334.74"/>
        <n v="38360.83"/>
        <n v="38374.75"/>
        <n v="38375"/>
        <n v="38380.839999999997"/>
        <n v="38381.82"/>
        <n v="38384.35"/>
        <n v="38420.65"/>
        <n v="38421.64"/>
        <n v="38454.550000000003"/>
        <n v="38478.11"/>
        <n v="38499.449999999997"/>
        <n v="38500"/>
        <n v="38502.26"/>
        <n v="38510.120000000003"/>
        <n v="38522.78"/>
        <n v="38546.26"/>
        <n v="38556.449999999997"/>
        <n v="38560.410000000003"/>
        <n v="38572.81"/>
        <n v="38582.03"/>
        <n v="38589.18"/>
        <n v="38592.160000000003"/>
        <n v="38634.17"/>
        <n v="38660.01"/>
        <n v="38678.730000000003"/>
        <n v="38700"/>
        <n v="38713"/>
        <n v="38716.47"/>
        <n v="38745.1"/>
        <n v="38750"/>
        <n v="38792.17"/>
        <n v="38798.79"/>
        <n v="38807.82"/>
        <n v="38813.85"/>
        <n v="38815.14"/>
        <n v="38837.97"/>
        <n v="38868.160000000003"/>
        <n v="38900"/>
        <n v="38908.33"/>
        <n v="38937.78"/>
        <n v="38939.599999999999"/>
        <n v="38940.199999999997"/>
        <n v="38975.72"/>
        <n v="38983.919999999998"/>
        <n v="38985"/>
        <n v="38989.83"/>
        <n v="39000"/>
        <n v="39000.07"/>
        <n v="39038.1"/>
        <n v="39038.97"/>
        <n v="39057.620000000003"/>
        <n v="39059.449999999997"/>
        <n v="39105.71"/>
        <n v="39116.199999999997"/>
        <n v="39119.96"/>
        <n v="39136.49"/>
        <n v="39169.599999999999"/>
        <n v="39205.85"/>
        <n v="39206.9"/>
        <n v="39214.46"/>
        <n v="39227.86"/>
        <n v="39235.089999999997"/>
        <n v="39269.870000000003"/>
        <n v="39273.599999999999"/>
        <n v="39285.01"/>
        <n v="39302"/>
        <n v="39351.49"/>
        <n v="39403.57"/>
        <n v="39430.93"/>
        <n v="39437.360000000001"/>
        <n v="39450"/>
        <n v="39457.07"/>
        <n v="39462.26"/>
        <n v="39463.300000000003"/>
        <n v="39494.47"/>
        <n v="39500"/>
        <n v="39526.730000000003"/>
        <n v="39544.449999999997"/>
        <n v="39563.22"/>
        <n v="39564.120000000003"/>
        <n v="39587.24"/>
        <n v="39613.94"/>
        <n v="39641.4"/>
        <n v="39697"/>
        <n v="39749.58"/>
        <n v="39750"/>
        <n v="39773.57"/>
        <n v="39782"/>
        <n v="39787.379999999997"/>
        <n v="39800"/>
        <n v="39806.870000000003"/>
        <n v="39900"/>
        <n v="39907"/>
        <n v="39923.35"/>
        <n v="39942.03"/>
        <n v="39956.410000000003"/>
        <n v="39974.42"/>
        <n v="39995"/>
        <n v="40000"/>
        <n v="40056.080000000002"/>
        <n v="40080.160000000003"/>
        <n v="40126.480000000003"/>
        <n v="40132.17"/>
        <n v="40141.300000000003"/>
        <n v="40148.82"/>
        <n v="40165.800000000003"/>
        <n v="40169.68"/>
        <n v="40179.08"/>
        <n v="40240.97"/>
        <n v="40256.129999999997"/>
        <n v="40342.1"/>
        <n v="40496.76"/>
        <n v="40503.49"/>
        <n v="40536.36"/>
        <n v="40617.379999999997"/>
        <n v="40640.49"/>
        <n v="40674.879999999997"/>
        <n v="40704.46"/>
        <n v="40771.06"/>
        <n v="40771.26"/>
        <n v="40814.42"/>
        <n v="40815.910000000003"/>
        <n v="40816.99"/>
        <n v="40822.39"/>
        <n v="40925.550000000003"/>
        <n v="40935.21"/>
        <n v="41000"/>
        <n v="41080"/>
        <n v="41139.4"/>
        <n v="41152.69"/>
        <n v="41189.550000000003"/>
        <n v="41196.339999999997"/>
        <n v="41200"/>
        <n v="41257.53"/>
        <n v="41282.35"/>
        <n v="41320.85"/>
        <n v="41396.959999999999"/>
        <n v="41406.26"/>
        <n v="41428.14"/>
        <n v="41443.56"/>
        <n v="41500"/>
        <n v="41514.19"/>
        <n v="41538.589999999997"/>
        <n v="41635"/>
        <n v="41771.79"/>
        <n v="41813.17"/>
        <n v="41828.400000000001"/>
        <n v="41836.800000000003"/>
        <n v="41863.519999999997"/>
        <n v="41898.97"/>
        <n v="41910.47"/>
        <n v="41930.480000000003"/>
        <n v="41954.62"/>
        <n v="41993.279999999999"/>
        <n v="42000"/>
        <n v="42022.46"/>
        <n v="42083.61"/>
        <n v="42126.55"/>
        <n v="42156.38"/>
        <n v="42189.82"/>
        <n v="42202.64"/>
        <n v="42226.16"/>
        <n v="42262.18"/>
        <n v="42297.21"/>
        <n v="42342.31"/>
        <n v="42385.17"/>
        <n v="42400"/>
        <n v="42404.82"/>
        <n v="42467.01"/>
        <n v="42470.06"/>
        <n v="42497.91"/>
        <n v="42500"/>
        <n v="42516.1"/>
        <n v="42545.43"/>
        <n v="42546.73"/>
        <n v="42595.48"/>
        <n v="42599.87"/>
        <n v="42611.22"/>
        <n v="42624.79"/>
        <n v="42643.92"/>
        <n v="42698.55"/>
        <n v="42750"/>
        <n v="42800"/>
        <n v="42805.78"/>
        <n v="42812"/>
        <n v="42820.26"/>
        <n v="42891"/>
        <n v="43000"/>
        <n v="43021.5"/>
        <n v="43065.41"/>
        <n v="43073.07"/>
        <n v="43118.32"/>
        <n v="43133.2"/>
        <n v="43142.71"/>
        <n v="43152.87"/>
        <n v="43210.85"/>
        <n v="43260.61"/>
        <n v="43280.68"/>
        <n v="43343.99"/>
        <n v="43445.81"/>
        <n v="43476.37"/>
        <n v="43500"/>
        <n v="43503.8"/>
        <n v="43541.36"/>
        <n v="43555.9"/>
        <n v="43608.14"/>
        <n v="43680.04"/>
        <n v="43700"/>
        <n v="43710.64"/>
        <n v="43726.61"/>
        <n v="43800.1"/>
        <n v="43843.78"/>
        <n v="43898.37"/>
        <n v="43920"/>
        <n v="43955.7"/>
        <n v="43967.64"/>
        <n v="44000"/>
        <n v="44030.14"/>
        <n v="44120.01"/>
        <n v="44217.94"/>
        <n v="44250"/>
        <n v="44263.95"/>
        <n v="44287.5"/>
        <n v="44311.64"/>
        <n v="44336.07"/>
        <n v="44342.62"/>
        <n v="44392.1"/>
        <n v="44444"/>
        <n v="44476.07"/>
        <n v="44503.78"/>
        <n v="44533.51"/>
        <n v="44631.9"/>
        <n v="44633.75"/>
        <n v="44698.73"/>
        <n v="44700"/>
        <n v="44783.81"/>
        <n v="44807.89"/>
        <n v="44865"/>
        <n v="44869.13"/>
        <n v="44879.78"/>
        <n v="44883.81"/>
        <n v="44892.45"/>
        <n v="44912.2"/>
        <n v="44943.24"/>
        <n v="44987.15"/>
        <n v="44987.63"/>
        <n v="44996.4"/>
        <n v="45000"/>
        <n v="45064.67"/>
        <n v="45100"/>
        <n v="45116.17"/>
        <n v="45146.73"/>
        <n v="45162.14"/>
        <n v="45250"/>
        <n v="45286.93"/>
        <n v="45296.69"/>
        <n v="45325.440000000002"/>
        <n v="45392.13"/>
        <n v="45406.39"/>
        <n v="45417.39"/>
        <n v="45418.76"/>
        <n v="45433.89"/>
        <n v="45440.78"/>
        <n v="45452.18"/>
        <n v="45473.15"/>
        <n v="45500"/>
        <n v="45520.76"/>
        <n v="45549.09"/>
        <n v="45552.55"/>
        <n v="45583.01"/>
        <n v="45599.64"/>
        <n v="45632.93"/>
        <n v="45637.09"/>
        <n v="45700.04"/>
        <n v="45702.45"/>
        <n v="45708.02"/>
        <n v="45733.1"/>
        <n v="45740.07"/>
        <n v="45786"/>
        <n v="45832.51"/>
        <n v="45839.360000000001"/>
        <n v="45871.56"/>
        <n v="45953.77"/>
        <n v="45968.56"/>
        <n v="45969.46"/>
        <n v="46000"/>
        <n v="46005.21"/>
        <n v="46061.72"/>
        <n v="46064"/>
        <n v="46076.12"/>
        <n v="46144.43"/>
        <n v="46168.05"/>
        <n v="46173.03"/>
        <n v="46199.33"/>
        <n v="46200"/>
        <n v="46243.69"/>
        <n v="46246.34"/>
        <n v="46269.16"/>
        <n v="46319.17"/>
        <n v="46416.79"/>
        <n v="46433.88"/>
        <n v="46500"/>
        <n v="46545.97"/>
        <n v="46587.47"/>
        <n v="46616.75"/>
        <n v="46635.99"/>
        <n v="46644.28"/>
        <n v="46663.56"/>
        <n v="46695"/>
        <n v="46728.24"/>
        <n v="46734.8"/>
        <n v="46777.61"/>
        <n v="46785.81"/>
        <n v="46822.6"/>
        <n v="46863.73"/>
        <n v="46868.34"/>
        <n v="46920.45"/>
        <n v="46926.33"/>
        <n v="46934.42"/>
        <n v="46943.95"/>
        <n v="46963.79"/>
        <n v="47000"/>
        <n v="47017.52"/>
        <n v="47047.02"/>
        <n v="47057.35"/>
        <n v="47098.93"/>
        <n v="47117.95"/>
        <n v="47161.05"/>
        <n v="47169.81"/>
        <n v="47179.83"/>
        <n v="47232.5"/>
        <n v="47381"/>
        <n v="47400"/>
        <n v="47404.6"/>
        <n v="47434.33"/>
        <n v="47458.59"/>
        <n v="47500"/>
        <n v="47515.47"/>
        <n v="47600"/>
        <n v="47624.23"/>
        <n v="47630"/>
        <n v="47714.01"/>
        <n v="47775"/>
        <n v="47777"/>
        <n v="47824.01"/>
        <n v="47845.75"/>
        <n v="47901.9"/>
        <n v="47908.02"/>
        <n v="47950"/>
        <n v="47970"/>
        <n v="48000"/>
        <n v="48016.55"/>
        <n v="48027.66"/>
        <n v="48098.27"/>
        <n v="48198.97"/>
        <n v="48250"/>
        <n v="48294.89"/>
        <n v="48492.99"/>
        <n v="48500"/>
        <n v="48573.56"/>
        <n v="48581.73"/>
        <n v="48624.83"/>
        <n v="48643.32"/>
        <n v="48698.14"/>
        <n v="48700"/>
        <n v="48736.6"/>
        <n v="48738"/>
        <n v="48750.22"/>
        <n v="48750.76"/>
        <n v="48761.99"/>
        <n v="48809.85"/>
        <n v="48887.8"/>
        <n v="48888.07"/>
        <n v="48895.77"/>
        <n v="48925.27"/>
        <n v="49000"/>
        <n v="49034.03"/>
        <n v="49034.83"/>
        <n v="49064.27"/>
        <n v="49071.73"/>
        <n v="49086.53"/>
        <n v="49112.2"/>
        <n v="49168.18"/>
        <n v="49209.66"/>
        <n v="49312.1"/>
        <n v="49467.4"/>
        <n v="49482.29"/>
        <n v="49488.37"/>
        <n v="49500"/>
        <n v="49533.56"/>
        <n v="49534"/>
        <n v="49552.61"/>
        <n v="49688.21"/>
        <n v="49696.85"/>
        <n v="49742"/>
        <n v="49777.91"/>
        <n v="49800.18"/>
        <n v="49851.19"/>
        <n v="49883.6"/>
        <n v="49899.37"/>
        <n v="49951.33"/>
        <n v="49999"/>
        <n v="50000"/>
        <n v="50001.279999999999"/>
        <n v="50005"/>
        <n v="50069"/>
        <n v="50107.45"/>
        <n v="50120.85"/>
        <n v="50128.53"/>
        <n v="50152.97"/>
        <n v="50163.66"/>
        <n v="50204.160000000003"/>
        <n v="50297.919999999998"/>
        <n v="50320.160000000003"/>
        <n v="50326.75"/>
        <n v="50332.76"/>
        <n v="50382.85"/>
        <n v="50400"/>
        <n v="50412.54"/>
        <n v="50420"/>
        <n v="50494.21"/>
        <n v="50801.13"/>
        <n v="50804.98"/>
        <n v="50834.080000000002"/>
        <n v="50866.64"/>
        <n v="50886.27"/>
        <n v="50989.93"/>
        <n v="51000"/>
        <n v="51010"/>
        <n v="51119.519999999997"/>
        <n v="51128.81"/>
        <n v="51148.88"/>
        <n v="51237.38"/>
        <n v="51260.15"/>
        <n v="51279.06"/>
        <n v="51307.83"/>
        <n v="51337"/>
        <n v="51354.03"/>
        <n v="51360.19"/>
        <n v="51380.42"/>
        <n v="51394.45"/>
        <n v="51413.88"/>
        <n v="51433.05"/>
        <n v="51439.01"/>
        <n v="51458.78"/>
        <n v="51469.45"/>
        <n v="51479.39"/>
        <n v="51481.94"/>
        <n v="51495.65"/>
        <n v="51500"/>
        <n v="51530.33"/>
        <n v="51551.71"/>
        <n v="51625"/>
        <n v="51650"/>
        <n v="51671.58"/>
        <n v="51764.160000000003"/>
        <n v="51811.17"/>
        <n v="52000"/>
        <n v="52093.1"/>
        <n v="52129.81"/>
        <n v="52185.06"/>
        <n v="52219.91"/>
        <n v="52230.23"/>
        <n v="52250"/>
        <n v="52301.26"/>
        <n v="52371.13"/>
        <n v="52373.16"/>
        <n v="52384.25"/>
        <n v="52436.32"/>
        <n v="52482.54"/>
        <n v="52500"/>
        <n v="52616.35"/>
        <n v="52668.31"/>
        <n v="52745.4"/>
        <n v="52780"/>
        <n v="52782.98"/>
        <n v="52825.09"/>
        <n v="52849.93"/>
        <n v="52918.05"/>
        <n v="52940.61"/>
        <n v="52944.79"/>
        <n v="52959.93"/>
        <n v="53000"/>
        <n v="53018.86"/>
        <n v="53121.07"/>
        <n v="53135.67"/>
        <n v="53159.82"/>
        <n v="53249.84"/>
        <n v="53379.39"/>
        <n v="53400.87"/>
        <n v="53410.65"/>
        <n v="53434.61"/>
        <n v="53438.64"/>
        <n v="53452.12"/>
        <n v="53454.78"/>
        <n v="53470"/>
        <n v="53500"/>
        <n v="53585.78"/>
        <n v="53662.46"/>
        <n v="53684.93"/>
        <n v="53688.39"/>
        <n v="53693.33"/>
        <n v="53724.65"/>
        <n v="53814.69"/>
        <n v="54000"/>
        <n v="54024.85"/>
        <n v="54097"/>
        <n v="54161.120000000003"/>
        <n v="54179.99"/>
        <n v="54272.61"/>
        <n v="54309.03"/>
        <n v="54364"/>
        <n v="54408.66"/>
        <n v="54430.06"/>
        <n v="54440.82"/>
        <n v="54450"/>
        <n v="54500"/>
        <n v="54510.17"/>
        <n v="54520.28"/>
        <n v="54570.26"/>
        <n v="54610.19"/>
        <n v="54649.2"/>
        <n v="54650.18"/>
        <n v="54719.99"/>
        <n v="54721.7"/>
        <n v="54735"/>
        <n v="54735.14"/>
        <n v="54740.53"/>
        <n v="54750.12"/>
        <n v="54804.73"/>
        <n v="54900"/>
        <n v="54983.03"/>
        <n v="55000"/>
        <n v="55009.74"/>
        <n v="55029.72"/>
        <n v="55069.72"/>
        <n v="55084.89"/>
        <n v="55180"/>
        <n v="55229.62"/>
        <n v="55250"/>
        <n v="55329.93"/>
        <n v="55350.15"/>
        <n v="55450.2"/>
        <n v="55464.959999999999"/>
        <n v="55479.73"/>
        <n v="55500"/>
        <n v="55555"/>
        <n v="55564.82"/>
        <n v="55640.25"/>
        <n v="55719.86"/>
        <n v="55789.87"/>
        <n v="55819.77"/>
        <n v="55820.06"/>
        <n v="55834.73"/>
        <n v="55839.72"/>
        <n v="55865.3"/>
        <n v="55880.28"/>
        <n v="55908.959999999999"/>
        <n v="55925.279999999999"/>
        <n v="55979.76"/>
        <n v="56000"/>
        <n v="56009.86"/>
        <n v="56085.25"/>
        <n v="56091.54"/>
        <n v="56094.69"/>
        <n v="56121.88"/>
        <n v="56270.19"/>
        <n v="56339.93"/>
        <n v="56362.16"/>
        <n v="56374.87"/>
        <n v="56420.04"/>
        <n v="56500"/>
        <n v="56520.17"/>
        <n v="56721.5"/>
        <n v="56740.160000000003"/>
        <n v="56784.06"/>
        <n v="56809.79"/>
        <n v="56814.95"/>
        <n v="56878.94"/>
        <n v="57000"/>
        <n v="57038.559999999998"/>
        <n v="57060.04"/>
        <n v="57095.22"/>
        <n v="57157.93"/>
        <n v="57159.839999999997"/>
        <n v="57168.99"/>
        <n v="57245.57"/>
        <n v="57328.77"/>
        <n v="57511.75"/>
        <n v="57590.42"/>
        <n v="57611"/>
        <n v="57711.97"/>
        <n v="57729.22"/>
        <n v="57750"/>
        <n v="57789.15"/>
        <n v="57969"/>
        <n v="58000"/>
        <n v="58001.760000000002"/>
        <n v="58232.639999999999"/>
        <n v="58285.25"/>
        <n v="58367.53"/>
        <n v="58425"/>
        <n v="58458.17"/>
        <n v="58644.84"/>
        <n v="58780.97"/>
        <n v="58796.87"/>
        <n v="58824.91"/>
        <n v="58828.47"/>
        <n v="58888"/>
        <n v="58889.84"/>
        <n v="58974.78"/>
        <n v="59000"/>
        <n v="59064.65"/>
        <n v="59065.75"/>
        <n v="59089.78"/>
        <n v="59119.31"/>
        <n v="59156.04"/>
        <n v="59185.61"/>
        <n v="59264.88"/>
        <n v="59344.83"/>
        <n v="59608.97"/>
        <n v="59640.07"/>
        <n v="60000"/>
        <n v="60002.400000000001"/>
        <n v="60195.64"/>
        <n v="60257.43"/>
        <n v="60265.38"/>
        <n v="60433.919999999998"/>
        <n v="60493.25"/>
        <n v="60500"/>
        <n v="60558.35"/>
        <n v="60630.86"/>
        <n v="60705.19"/>
        <n v="60779.19"/>
        <n v="60936.6"/>
        <n v="60938.45"/>
        <n v="60964.99"/>
        <n v="60986.77"/>
        <n v="61031.43"/>
        <n v="61036.09"/>
        <n v="61101.51"/>
        <n v="61200"/>
        <n v="61242.44"/>
        <n v="61246.74"/>
        <n v="61379.82"/>
        <n v="61475.41"/>
        <n v="61478.69"/>
        <n v="61500"/>
        <n v="61640.12"/>
        <n v="61654.18"/>
        <n v="61709.7"/>
        <n v="61794.51"/>
        <n v="61904.33"/>
        <n v="62000"/>
        <n v="62064"/>
        <n v="62070.36"/>
        <n v="62303.360000000001"/>
        <n v="62414.18"/>
        <n v="62482.04"/>
        <n v="62492.19"/>
        <n v="62539.09"/>
        <n v="62782.52"/>
        <n v="62804.75"/>
        <n v="62837.75"/>
        <n v="62977.25"/>
        <n v="63000"/>
        <n v="63021"/>
        <n v="63296.86"/>
        <n v="63487.26"/>
        <n v="63551.92"/>
        <n v="63585.37"/>
        <n v="63811.61"/>
        <n v="63891.23"/>
        <n v="63899.81"/>
        <n v="63915.12"/>
        <n v="64000"/>
        <n v="64036.89"/>
        <n v="64074.84"/>
        <n v="64077.7"/>
        <n v="64077.919999999998"/>
        <n v="64136.480000000003"/>
        <n v="64202.37"/>
        <n v="64204.63"/>
        <n v="64288.01"/>
        <n v="64393.34"/>
        <n v="64477.65"/>
        <n v="64697.279999999999"/>
        <n v="64732.86"/>
        <n v="64768.29"/>
        <n v="64838.7"/>
        <n v="64855.79"/>
        <n v="64890.400000000001"/>
        <n v="65000"/>
        <n v="65214.559999999998"/>
        <n v="65316.08"/>
        <n v="65376.57"/>
        <n v="65484.31"/>
        <n v="65536"/>
        <n v="65545.399999999994"/>
        <n v="65724.61"/>
        <n v="65770.429999999993"/>
        <n v="65775"/>
        <n v="65835.39"/>
        <n v="65887.73"/>
        <n v="65938.7"/>
        <n v="65956.53"/>
        <n v="66000"/>
        <n v="66044.75"/>
        <n v="66451.92"/>
        <n v="66612.39"/>
        <n v="66628.47"/>
        <n v="66666"/>
        <n v="66809.94"/>
        <n v="66914.7"/>
        <n v="66965.78"/>
        <n v="67000"/>
        <n v="67055.59"/>
        <n v="67078.080000000002"/>
        <n v="67350"/>
        <n v="67362.75"/>
        <n v="67739.97"/>
        <n v="67848.02"/>
        <n v="67952.09"/>
        <n v="67991.05"/>
        <n v="68000"/>
        <n v="68177.94"/>
        <n v="68209.72"/>
        <n v="68286.45"/>
        <n v="68500"/>
        <n v="68670.84"/>
        <n v="68794.87"/>
        <n v="69000"/>
        <n v="69115.320000000007"/>
        <n v="69260.600000000006"/>
        <n v="69364.160000000003"/>
        <n v="69420"/>
        <n v="70000"/>
        <n v="70043.86"/>
        <n v="70098.59"/>
        <n v="70196.86"/>
        <n v="70249.39"/>
        <n v="70330.080000000002"/>
        <n v="70376.94"/>
        <n v="70417.320000000007"/>
        <n v="70501.97"/>
        <n v="70769.179999999993"/>
        <n v="70835.740000000005"/>
        <n v="70847.429999999993"/>
        <n v="70932.05"/>
        <n v="70962.25"/>
        <n v="71304.77"/>
        <n v="71461.240000000005"/>
        <n v="71500"/>
        <n v="71513.710000000006"/>
        <n v="71652.490000000005"/>
        <n v="71750"/>
        <n v="72000"/>
        <n v="72043"/>
        <n v="72161.53"/>
        <n v="72191.740000000005"/>
        <n v="72200"/>
        <n v="72361.23"/>
        <n v="72500"/>
        <n v="72611.09"/>
        <n v="72663.86"/>
        <n v="72716.7"/>
        <n v="72797.16"/>
        <n v="72842.759999999995"/>
        <n v="72900"/>
        <n v="72993.69"/>
        <n v="73105.62"/>
        <n v="73883.960000000006"/>
        <n v="73904.37"/>
        <n v="74015.960000000006"/>
        <n v="74119.69"/>
        <n v="74180.31"/>
        <n v="74300"/>
        <n v="74423.75"/>
        <n v="74500"/>
        <n v="74533.240000000005"/>
        <n v="74560.100000000006"/>
        <n v="74662.149999999994"/>
        <n v="74714.899999999994"/>
        <n v="74770.7"/>
        <n v="74783.13"/>
        <n v="74836.7"/>
        <n v="74853.66"/>
        <n v="74948.33"/>
        <n v="75000"/>
        <n v="75159.710000000006"/>
        <n v="75180.899999999994"/>
        <n v="75238.880000000005"/>
        <n v="75348.22"/>
        <n v="75470.210000000006"/>
        <n v="75597.22"/>
        <n v="75598"/>
        <n v="75691.06"/>
        <n v="75697.929999999993"/>
        <n v="75714.240000000005"/>
        <n v="75728.89"/>
        <n v="75780.539999999994"/>
        <n v="75783.09"/>
        <n v="75788.58"/>
        <n v="75835.710000000006"/>
        <n v="75867.929999999993"/>
        <n v="75915.16"/>
        <n v="75953.210000000006"/>
        <n v="76000"/>
        <n v="76019.31"/>
        <n v="76323.33"/>
        <n v="76562.5"/>
        <n v="76697.7"/>
        <n v="76768.7"/>
        <n v="76787.22"/>
        <n v="76803.740000000005"/>
        <n v="77000"/>
        <n v="77115.27"/>
        <n v="77215.31"/>
        <n v="77246.92"/>
        <n v="77295.679999999993"/>
        <n v="77650.95"/>
        <n v="77772.59"/>
        <n v="77777"/>
        <n v="77879.19"/>
        <n v="77958.649999999994"/>
        <n v="77967.850000000006"/>
        <n v="78000"/>
        <n v="78018.33"/>
        <n v="78077.94"/>
        <n v="78100"/>
        <n v="78233.789999999994"/>
        <n v="78350.61"/>
        <n v="78388"/>
        <n v="78443.149999999994"/>
        <n v="78492.94"/>
        <n v="78547.19"/>
        <n v="78715"/>
        <n v="78963.990000000005"/>
        <n v="79000"/>
        <n v="79053.47"/>
        <n v="79417.179999999993"/>
        <n v="79500"/>
        <n v="79530.16"/>
        <n v="79703.5"/>
        <n v="79815.25"/>
        <n v="79846.69"/>
        <n v="79893.899999999994"/>
        <n v="79894.67"/>
        <n v="80000"/>
        <n v="80097.399999999994"/>
        <n v="80170.600000000006"/>
        <n v="80282.59"/>
        <n v="80339.350000000006"/>
        <n v="80493.69"/>
        <n v="80528.27"/>
        <n v="80549.89"/>
        <n v="80561.289999999994"/>
        <n v="80752.61"/>
        <n v="80790.59"/>
        <n v="81000"/>
        <n v="81004.460000000006"/>
        <n v="81349.759999999995"/>
        <n v="81724.72"/>
        <n v="81915.289999999994"/>
        <n v="82000"/>
        <n v="82057.789999999994"/>
        <n v="82300"/>
        <n v="82379.11"/>
        <n v="82445.67"/>
        <n v="82500"/>
        <n v="82530.039999999994"/>
        <n v="82587.53"/>
        <n v="83144.53"/>
        <n v="83197.440000000002"/>
        <n v="83219.600000000006"/>
        <n v="83419.28"/>
        <n v="83850.41"/>
        <n v="84043.5"/>
        <n v="84186.89"/>
        <n v="84327.7"/>
        <n v="84471.94"/>
        <n v="84674.96"/>
        <n v="84742.89"/>
        <n v="85000"/>
        <n v="85162.92"/>
        <n v="85191.94"/>
        <n v="85433.58"/>
        <n v="85600.320000000007"/>
        <n v="85717.71"/>
        <n v="85744.91"/>
        <n v="85747.81"/>
        <n v="86000"/>
        <n v="86020.18"/>
        <n v="86074.92"/>
        <n v="86305.74"/>
        <n v="86952.74"/>
        <n v="87000"/>
        <n v="87011"/>
        <n v="87232.44"/>
        <n v="87312.41"/>
        <n v="87803.07"/>
        <n v="88000"/>
        <n v="88237.37"/>
        <n v="88500"/>
        <n v="88575.01"/>
        <n v="88796.800000000003"/>
        <n v="88888"/>
        <n v="89000"/>
        <n v="89051.520000000004"/>
        <n v="89072"/>
        <n v="89077.87"/>
        <n v="89137.15"/>
        <n v="89439.88"/>
        <n v="89593.93"/>
        <n v="89744.45"/>
        <n v="89759.56"/>
        <n v="89822.28"/>
        <n v="89897.19"/>
        <n v="89999"/>
        <n v="90000"/>
        <n v="90253.91"/>
        <n v="90311.12"/>
        <n v="90609.56"/>
        <n v="90641.29"/>
        <n v="90737.04"/>
        <n v="90784.26"/>
        <n v="90787.46"/>
        <n v="90817.09"/>
        <n v="90867.79"/>
        <n v="91541.56"/>
        <n v="91945.57"/>
        <n v="91996.32"/>
        <n v="92000"/>
        <n v="92150.11"/>
        <n v="92244"/>
        <n v="92444.74"/>
        <n v="92472.72"/>
        <n v="92500"/>
        <n v="93000"/>
        <n v="93200"/>
        <n v="93527.87"/>
        <n v="93680.58"/>
        <n v="93773.440000000002"/>
        <n v="93936.41"/>
        <n v="94000"/>
        <n v="94114.69"/>
        <n v="94324.79"/>
        <n v="94447.66"/>
        <n v="94464.39"/>
        <n v="94996.479999999996"/>
        <n v="95000"/>
        <n v="95536.53"/>
        <n v="95871.87"/>
        <n v="95880.95"/>
        <n v="96000"/>
        <n v="96192.79"/>
        <n v="96220.75"/>
        <n v="96302"/>
        <n v="96500"/>
        <n v="96537.61"/>
        <n v="96647.22"/>
        <n v="96821.04"/>
        <n v="97000"/>
        <n v="97187.29"/>
        <n v="97500"/>
        <n v="97560"/>
        <n v="97595.25"/>
        <n v="97640"/>
        <n v="97900"/>
        <n v="98000"/>
        <n v="98159.83"/>
        <n v="98495.98"/>
        <n v="98734.55"/>
        <n v="99000"/>
        <n v="99814.54"/>
        <n v="99944.320000000007"/>
        <n v="99998"/>
        <n v="99999"/>
        <n v="100000"/>
        <n v="100140.2"/>
        <n v="100167.42"/>
        <n v="100466.29"/>
        <n v="100563.15"/>
        <n v="100666"/>
        <n v="100792.8"/>
        <n v="100825.33"/>
        <n v="100852.2"/>
        <n v="100860.19"/>
        <n v="100970.44"/>
        <n v="101081.13"/>
        <n v="101091"/>
        <n v="102020"/>
        <n v="102139.08"/>
        <n v="102364"/>
        <n v="102449.83"/>
        <n v="102516.79"/>
        <n v="102843.04"/>
        <n v="103428.52"/>
        <n v="103500"/>
        <n v="104000"/>
        <n v="104389.58"/>
        <n v="104406.57"/>
        <n v="104712.55"/>
        <n v="105000"/>
        <n v="105699.87"/>
        <n v="105799.95"/>
        <n v="106000"/>
        <n v="106290.26"/>
        <n v="106300.43"/>
        <n v="106726.84"/>
        <n v="107000"/>
        <n v="107176.88"/>
        <n v="107324.93"/>
        <n v="107376.79"/>
        <n v="107500"/>
        <n v="107597.52"/>
        <n v="107649.06"/>
        <n v="108000"/>
        <n v="108027.14"/>
        <n v="108603.7"/>
        <n v="108640.15"/>
        <n v="108653.14"/>
        <n v="108889.76"/>
        <n v="109040.55"/>
        <n v="109390.04"/>
        <n v="110000"/>
        <n v="110900.4"/>
        <n v="111379.66"/>
        <n v="111609.63"/>
        <n v="111730.6"/>
        <n v="111790.55"/>
        <n v="112199.45"/>
        <n v="112790.44"/>
        <n v="112899.95"/>
        <n v="113000"/>
        <n v="113040.33"/>
        <n v="113480.33"/>
        <n v="113600.22"/>
        <n v="113682.87"/>
        <n v="114120.08"/>
        <n v="114190.45"/>
        <n v="114196.97"/>
        <n v="115000"/>
        <n v="115601.59"/>
        <n v="115880.23"/>
        <n v="116000"/>
        <n v="116500"/>
        <n v="116589.98"/>
        <n v="117000"/>
        <n v="117260.79"/>
        <n v="118000"/>
        <n v="118059.57"/>
        <n v="118100.01"/>
        <n v="118116.28"/>
        <n v="119000"/>
        <n v="119470.42"/>
        <n v="120000"/>
        <n v="120530.33"/>
        <n v="120772.95"/>
        <n v="121464.25"/>
        <n v="122343.61"/>
        <n v="122366.07"/>
        <n v="122585.07"/>
        <n v="122650.48"/>
        <n v="122660.69"/>
        <n v="123000"/>
        <n v="123132.49"/>
        <n v="124576.44"/>
        <n v="124670"/>
        <n v="124935.31"/>
        <n v="125000"/>
        <n v="125409.15"/>
        <n v="125800.41"/>
        <n v="126000"/>
        <n v="126569.46"/>
        <n v="127000"/>
        <n v="127782.46"/>
        <n v="128291.48"/>
        <n v="129000"/>
        <n v="129496.83"/>
        <n v="130000"/>
        <n v="131118.88"/>
        <n v="131755.78"/>
        <n v="133000"/>
        <n v="133636.96"/>
        <n v="134156.16"/>
        <n v="135000"/>
        <n v="135062.13"/>
        <n v="135706.46"/>
        <n v="135800.19"/>
        <n v="135950.84"/>
        <n v="136200.81"/>
        <n v="137000"/>
        <n v="137500"/>
        <n v="137574.62"/>
        <n v="137800"/>
        <n v="139000"/>
        <n v="139187.37"/>
        <n v="140000"/>
        <n v="140024.64000000001"/>
        <n v="140753.88"/>
        <n v="141578.89000000001"/>
        <n v="142650.1"/>
        <n v="142922.48000000001"/>
        <n v="143229.54"/>
        <n v="144000"/>
        <n v="146123.09"/>
        <n v="146240.66"/>
        <n v="146250.66"/>
        <n v="146775.82"/>
        <n v="148000"/>
        <n v="148104.26999999999"/>
        <n v="150000"/>
        <n v="150518.54"/>
        <n v="151524.32999999999"/>
        <n v="152000"/>
        <n v="153313.1"/>
        <n v="153395.41"/>
        <n v="153471"/>
        <n v="154135.45000000001"/>
        <n v="155000"/>
        <n v="155935.69"/>
        <n v="156725.07"/>
        <n v="157000"/>
        <n v="157264.85"/>
        <n v="158000"/>
        <n v="158195.31"/>
        <n v="159149.51"/>
        <n v="160000"/>
        <n v="160231.28"/>
        <n v="160319.78"/>
        <n v="161720.71"/>
        <n v="162120.1"/>
        <n v="162794.03"/>
        <n v="163568.51999999999"/>
        <n v="163934.43"/>
        <n v="163950.54999999999"/>
        <n v="164557.59"/>
        <n v="165000"/>
        <n v="165111.85999999999"/>
        <n v="165325.4"/>
        <n v="165823.73000000001"/>
        <n v="165941.66"/>
        <n v="167339.74"/>
        <n v="168500"/>
        <n v="169485.78"/>
        <n v="170000"/>
        <n v="170400.33"/>
        <n v="170693.48"/>
        <n v="173260.18"/>
        <n v="175000"/>
        <n v="177150.01"/>
        <n v="177794.64"/>
        <n v="178750"/>
        <n v="180000"/>
        <n v="185000"/>
        <n v="185096"/>
        <n v="187038.25"/>
        <n v="187318.54"/>
        <n v="187696.32"/>
        <n v="189336.56"/>
        <n v="190000"/>
        <n v="190995.91"/>
        <n v="191277.74"/>
        <n v="194250.19"/>
        <n v="195000"/>
        <n v="195501.89"/>
        <n v="196247.74"/>
        <n v="196399.35"/>
        <n v="196608"/>
        <n v="196757.44"/>
        <n v="198000"/>
        <n v="199999"/>
        <n v="200000"/>
        <n v="203832.04"/>
        <n v="206340.55"/>
        <n v="207649.28"/>
        <n v="209652.4"/>
        <n v="210000"/>
        <n v="210653"/>
        <n v="213759.71"/>
        <n v="215000"/>
        <n v="216950.48"/>
        <n v="217500"/>
        <n v="220000"/>
        <n v="225000"/>
        <n v="230000"/>
        <n v="240246.01"/>
        <n v="240280.65"/>
        <n v="241900"/>
        <n v="243664.72"/>
        <n v="249000"/>
        <n v="250000"/>
        <n v="253529.7"/>
        <n v="256500"/>
        <n v="257069.41"/>
        <n v="260000"/>
        <n v="261962"/>
        <n v="264799.65000000002"/>
        <n v="277170.64"/>
        <n v="280000"/>
        <n v="283515.59000000003"/>
        <n v="300000"/>
        <n v="304085.62"/>
        <n v="310000"/>
        <n v="314159"/>
        <n v="315000"/>
        <n v="320000"/>
        <n v="321023.17"/>
        <n v="322637"/>
        <n v="333841.51"/>
        <n v="335128.13"/>
        <n v="342800.93"/>
        <n v="347000"/>
        <n v="349750"/>
        <n v="350000"/>
        <n v="360000"/>
        <n v="375000"/>
        <n v="384000"/>
        <n v="400000"/>
        <n v="420000"/>
        <n v="427325"/>
        <n v="450000"/>
        <n v="475000"/>
        <n v="500000"/>
        <n v="500358.59"/>
        <n v="504748.62"/>
        <n v="526197.1"/>
        <n v="530335.17000000004"/>
        <n v="550000"/>
        <n v="550097.37"/>
        <n v="580000"/>
        <n v="600000"/>
        <n v="636010"/>
        <n v="650000"/>
        <n v="700000"/>
        <n v="725000"/>
        <n v="730045.43"/>
        <n v="750000"/>
        <n v="775000"/>
        <n v="800000"/>
        <n v="850000"/>
        <n v="900000"/>
        <n v="938878.98"/>
        <n v="950000"/>
        <n v="1000000"/>
        <n v="1100000"/>
        <n v="1250000"/>
        <n v="1500000"/>
        <n v="2000000"/>
        <n v="2015608.88"/>
      </sharedItems>
    </cacheField>
    <cacheField name="[Table4].[Column2].[Column2]" caption="Column2" numFmtId="0" hierarchy="24" level="1">
      <sharedItems count="7">
        <s v="0-1k"/>
        <s v="100k-500k"/>
        <s v="10k-100k"/>
        <s v="10m+"/>
        <s v="1k-10k"/>
        <s v="1m-10m"/>
        <s v="500k-1m"/>
      </sharedItems>
    </cacheField>
    <cacheField name="[ks-projects-201801].[FullCountryName].[FullCountryName]" caption="FullCountryName" numFmtId="0" hierarchy="20" level="1">
      <sharedItems containsSemiMixedTypes="0" containsNonDate="0" containsString="0"/>
    </cacheField>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2" memberValueDatatype="5" unbalanced="0">
      <fieldsUsage count="2">
        <fieldUsage x="-1"/>
        <fieldUsage x="1"/>
      </fieldsUsage>
    </cacheHierarchy>
    <cacheHierarchy uniqueName="[ks-projects-201801].[FullCountryName]" caption="FullCountryName" attribute="1" defaultMemberUniqueName="[ks-projects-201801].[FullCountryName].[All]" allUniqueName="[ks-projects-201801].[FullCountryName].[All]" dimensionUniqueName="[ks-projects-201801]" displayFolder="" count="2" memberValueDatatype="130" unbalanced="0">
      <fieldsUsage count="2">
        <fieldUsage x="-1"/>
        <fieldUsage x="3"/>
      </fieldsUsage>
    </cacheHierarchy>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2" memberValueDatatype="130" unbalanced="0">
      <fieldsUsage count="2">
        <fieldUsage x="-1"/>
        <fieldUsage x="2"/>
      </fieldsUsage>
    </cacheHierarchy>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0"/>
      </fieldsUsage>
    </cacheHierarchy>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71.815269212966" backgroundQuery="1" createdVersion="8" refreshedVersion="8" minRefreshableVersion="3" recordCount="0" supportSubquery="1" supportAdvancedDrill="1" xr:uid="{D326C605-706F-4279-9DBD-06B0A24B5683}">
  <cacheSource type="external" connectionId="5"/>
  <cacheFields count="3">
    <cacheField name="[ks-projects-201801].[name].[name]" caption="name" numFmtId="0" hierarchy="10" level="1">
      <sharedItems count="10">
        <s v="COOLEST COOLER: 21st Century Cooler that's Actually Cooler"/>
        <s v="Exploding Kittens"/>
        <s v="Kingdom Death: Monster 1.5"/>
        <s v="OUYA: A New Kind of Video Game Console"/>
        <s v="Pebble 2, Time 2 + All-New Pebble Core"/>
        <s v="Pebble Time - Awesome Smartwatch, No Compromises"/>
        <s v="Pebble: E-Paper Watch for iPhone and Android"/>
        <s v="THE 7th CONTINENT – What Goes Up, Must Come Down."/>
        <s v="The Everyday Backpack, Tote, and Sling"/>
        <s v="The World's Best TRAVEL JACKET with 15 Features || BAUBAX"/>
      </sharedItems>
    </cacheField>
    <cacheField name="[Measures].[Sum of Pledged]" caption="Sum of Pledged" numFmtId="0" hierarchy="28" level="32767"/>
    <cacheField name="[ks-projects-201801].[FullCountryName].[FullCountryName]" caption="FullCountryName" numFmtId="0" hierarchy="20" level="1">
      <sharedItems containsSemiMixedTypes="0" containsNonDate="0" containsString="0"/>
    </cacheField>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2" memberValueDatatype="130" unbalanced="0">
      <fieldsUsage count="2">
        <fieldUsage x="-1"/>
        <fieldUsage x="0"/>
      </fieldsUsage>
    </cacheHierarchy>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2" memberValueDatatype="130" unbalanced="0">
      <fieldsUsage count="2">
        <fieldUsage x="-1"/>
        <fieldUsage x="2"/>
      </fieldsUsage>
    </cacheHierarchy>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oneField="1">
      <fieldsUsage count="1">
        <fieldUsage x="1"/>
      </fieldsUsage>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6157408" backgroundQuery="1" createdVersion="3" refreshedVersion="8" minRefreshableVersion="3" recordCount="0" supportSubquery="1" supportAdvancedDrill="1" xr:uid="{9EFE7986-9436-4DF3-BD5E-F5D09CC3BD3B}">
  <cacheSource type="external" connectionId="5">
    <extLst>
      <ext xmlns:x14="http://schemas.microsoft.com/office/spreadsheetml/2009/9/main" uri="{F057638F-6D5F-4e77-A914-E7F072B9BCA8}">
        <x14:sourceConnection name="ThisWorkbookDataModel"/>
      </ext>
    </extLst>
  </cacheSource>
  <cacheFields count="0"/>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2"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78201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2569444" backgroundQuery="1" createdVersion="8" refreshedVersion="8" minRefreshableVersion="3" recordCount="0" supportSubquery="1" supportAdvancedDrill="1" xr:uid="{5B62F2D8-9E8E-444C-87AF-426F66241872}">
  <cacheSource type="external" connectionId="5"/>
  <cacheFields count="2">
    <cacheField name="[ks-projects-201801].[main_category].[main_category]" caption="main_category" numFmtId="0" hierarchy="12" level="1">
      <sharedItems count="15">
        <s v="Art"/>
        <s v="Comics"/>
        <s v="Crafts"/>
        <s v="Dance"/>
        <s v="Design"/>
        <s v="Fashion"/>
        <s v="Film &amp; Video"/>
        <s v="Food"/>
        <s v="Games"/>
        <s v="Journalism"/>
        <s v="Music"/>
        <s v="Photography"/>
        <s v="Publishing"/>
        <s v="Technology"/>
        <s v="Theater"/>
      </sharedItems>
    </cacheField>
    <cacheField name="[Measures].[CountAboveGoal]" caption="CountAboveGoal" numFmtId="0" hierarchy="37"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2" memberValueDatatype="130" unbalanced="0">
      <fieldsUsage count="2">
        <fieldUsage x="-1"/>
        <fieldUsage x="0"/>
      </fieldsUsage>
    </cacheHierarchy>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oneField="1">
      <fieldsUsage count="1">
        <fieldUsage x="1"/>
      </fieldsUsage>
    </cacheHierarchy>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3611114" backgroundQuery="1" createdVersion="8" refreshedVersion="8" minRefreshableVersion="3" recordCount="0" supportSubquery="1" supportAdvancedDrill="1" xr:uid="{75FDCF01-5BC9-426C-9621-CFD3ECE1C739}">
  <cacheSource type="external" connectionId="5"/>
  <cacheFields count="4">
    <cacheField name="[Calendar].[Date Hierarchy].[Year]" caption="Year" numFmtId="0" hierarchy="1" level="1">
      <sharedItems containsSemiMixedTypes="0" containsString="0" containsNumber="1" containsInteger="1" minValue="2009" maxValue="2018" count="10">
        <n v="2009"/>
        <n v="2010"/>
        <n v="2011"/>
        <n v="2012"/>
        <n v="2013"/>
        <n v="2014"/>
        <n v="2015"/>
        <n v="2016"/>
        <n v="2017"/>
        <n v="2018"/>
      </sharedItems>
      <extLst>
        <ext xmlns:x15="http://schemas.microsoft.com/office/spreadsheetml/2010/11/main" uri="{4F2E5C28-24EA-4eb8-9CBF-B6C8F9C3D259}">
          <x15:cachedUniqueNames>
            <x15:cachedUniqueName index="0" name="[Calendar].[Date Hierarchy].[Year].&amp;[2009]"/>
            <x15:cachedUniqueName index="1" name="[Calendar].[Date Hierarchy].[Year].&amp;[2010]"/>
            <x15:cachedUniqueName index="2" name="[Calendar].[Date Hierarchy].[Year].&amp;[2011]"/>
            <x15:cachedUniqueName index="3" name="[Calendar].[Date Hierarchy].[Year].&amp;[2012]"/>
            <x15:cachedUniqueName index="4" name="[Calendar].[Date Hierarchy].[Year].&amp;[2013]"/>
            <x15:cachedUniqueName index="5" name="[Calendar].[Date Hierarchy].[Year].&amp;[2014]"/>
            <x15:cachedUniqueName index="6" name="[Calendar].[Date Hierarchy].[Year].&amp;[2015]"/>
            <x15:cachedUniqueName index="7" name="[Calendar].[Date Hierarchy].[Year].&amp;[2016]"/>
            <x15:cachedUniqueName index="8" name="[Calendar].[Date Hierarchy].[Year].&amp;[2017]"/>
            <x15:cachedUniqueName index="9" name="[Calendar].[Date Hierarchy].[Year].&amp;[2018]"/>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Count of ID]" caption="Count of ID" numFmtId="0" hierarchy="26"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oneField="1">
      <fieldsUsage count="1">
        <fieldUsage x="3"/>
      </fieldsUsage>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4768515" backgroundQuery="1" createdVersion="8" refreshedVersion="8" minRefreshableVersion="3" recordCount="0" supportSubquery="1" supportAdvancedDrill="1" xr:uid="{E56CCB9E-39FD-41D6-9419-A7A9C8BA4FF4}">
  <cacheSource type="external" connectionId="5"/>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Count of ID]" caption="Count of ID" numFmtId="0" hierarchy="26"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oneField="1">
      <fieldsUsage count="1">
        <fieldUsage x="1"/>
      </fieldsUsage>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25810185" backgroundQuery="1" createdVersion="8" refreshedVersion="8" minRefreshableVersion="3" recordCount="0" supportSubquery="1" supportAdvancedDrill="1" xr:uid="{115F48A3-A8E7-4B7B-A12C-CEC1B1824A42}">
  <cacheSource type="external" connectionId="5"/>
  <cacheFields count="2">
    <cacheField name="[Calendar].[Season].[Season]" caption="Season" numFmtId="0" hierarchy="8" level="1">
      <sharedItems count="4">
        <s v="Autumn"/>
        <s v="Spring"/>
        <s v="Summer"/>
        <s v="Winter"/>
      </sharedItems>
    </cacheField>
    <cacheField name="[Measures].[% of succes]" caption="% of succes" numFmtId="0" hierarchy="32"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2" memberValueDatatype="130" unbalanced="0">
      <fieldsUsage count="2">
        <fieldUsage x="-1"/>
        <fieldUsage x="0"/>
      </fieldsUsage>
    </cacheHierarchy>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1"/>
      </fieldsUsage>
    </cacheHierarchy>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30439811" backgroundQuery="1" createdVersion="8" refreshedVersion="8" minRefreshableVersion="3" recordCount="0" supportSubquery="1" supportAdvancedDrill="1" xr:uid="{1C7515AF-F23D-464A-AC30-C525253372BB}">
  <cacheSource type="external" connectionId="5"/>
  <cacheFields count="4">
    <cacheField name="[ks-projects-201801].[main_category].[main_category]" caption="main_category" numFmtId="0" hierarchy="12" level="1">
      <sharedItems count="15">
        <s v="Art"/>
        <s v="Comics"/>
        <s v="Crafts"/>
        <s v="Dance"/>
        <s v="Design"/>
        <s v="Fashion"/>
        <s v="Film &amp; Video"/>
        <s v="Food"/>
        <s v="Games"/>
        <s v="Journalism"/>
        <s v="Music"/>
        <s v="Photography"/>
        <s v="Publishing"/>
        <s v="Technology"/>
        <s v="Theater"/>
      </sharedItems>
    </cacheField>
    <cacheField name="[Measures].[Count of main_category]" caption="Count of main_category" numFmtId="0" hierarchy="27" level="32767"/>
    <cacheField name="[Measures].[% of succes]" caption="% of succes" numFmtId="0" hierarchy="32" level="32767"/>
    <cacheField name="[Measures].[Average goal]" caption="Average goal" numFmtId="0" hierarchy="33"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2" memberValueDatatype="130" unbalanced="0">
      <fieldsUsage count="2">
        <fieldUsage x="-1"/>
        <fieldUsage x="0"/>
      </fieldsUsage>
    </cacheHierarchy>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oneField="1">
      <fieldsUsage count="1">
        <fieldUsage x="1"/>
      </fieldsUsage>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2"/>
      </fieldsUsage>
    </cacheHierarchy>
    <cacheHierarchy uniqueName="[Measures].[Average goal]" caption="Average goal" measure="1" displayFolder="" measureGroup="ks-projects-201801" count="0" oneField="1">
      <fieldsUsage count="1">
        <fieldUsage x="3"/>
      </fieldsUsage>
    </cacheHierarchy>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61831365743" backgroundQuery="1" createdVersion="8" refreshedVersion="8" minRefreshableVersion="3" recordCount="0" supportSubquery="1" supportAdvancedDrill="1" xr:uid="{7F302251-9F1B-4630-8735-E6C0DA68B66D}">
  <cacheSource type="external" connectionId="5"/>
  <cacheFields count="4">
    <cacheField name="[ks-projects-201801].[main_category].[main_category]" caption="main_category" numFmtId="0" hierarchy="12" level="1">
      <sharedItems count="15">
        <s v="Art"/>
        <s v="Comics"/>
        <s v="Crafts"/>
        <s v="Dance"/>
        <s v="Design"/>
        <s v="Fashion"/>
        <s v="Film &amp; Video"/>
        <s v="Food"/>
        <s v="Games"/>
        <s v="Journalism"/>
        <s v="Music"/>
        <s v="Photography"/>
        <s v="Publishing"/>
        <s v="Technology"/>
        <s v="Theater"/>
      </sharedItems>
    </cacheField>
    <cacheField name="[Measures].[Count of main_category]" caption="Count of main_category" numFmtId="0" hierarchy="27" level="32767"/>
    <cacheField name="[Measures].[% of succes]" caption="% of succes" numFmtId="0" hierarchy="32" level="32767"/>
    <cacheField name="[Measures].[Average goal]" caption="Average goal" numFmtId="0" hierarchy="33"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2" memberValueDatatype="130" unbalanced="0">
      <fieldsUsage count="2">
        <fieldUsage x="-1"/>
        <fieldUsage x="0"/>
      </fieldsUsage>
    </cacheHierarchy>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0" memberValueDatatype="130" unbalanced="0"/>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oneField="1">
      <fieldsUsage count="1">
        <fieldUsage x="1"/>
      </fieldsUsage>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2"/>
      </fieldsUsage>
    </cacheHierarchy>
    <cacheHierarchy uniqueName="[Measures].[Average goal]" caption="Average goal" measure="1" displayFolder="" measureGroup="ks-projects-201801" count="0" oneField="1">
      <fieldsUsage count="1">
        <fieldUsage x="3"/>
      </fieldsUsage>
    </cacheHierarchy>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63.896705902778" backgroundQuery="1" createdVersion="8" refreshedVersion="8" minRefreshableVersion="3" recordCount="0" supportSubquery="1" supportAdvancedDrill="1" xr:uid="{B4C8357E-3AB6-4F0A-A80B-30722F68D207}">
  <cacheSource type="external" connectionId="5"/>
  <cacheFields count="2">
    <cacheField name="[ks-projects-201801].[FullCountryName].[FullCountryName]" caption="FullCountryName" numFmtId="0" hierarchy="20" level="1">
      <sharedItems count="5">
        <s v="Denmark"/>
        <s v="Hong Kong"/>
        <s v="Singapore"/>
        <s v="United Kingdom"/>
        <s v="USA"/>
      </sharedItems>
    </cacheField>
    <cacheField name="[Measures].[% of succes]" caption="% of succes" numFmtId="0" hierarchy="32"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0" memberValueDatatype="130" unbalanced="0"/>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2" memberValueDatatype="130" unbalanced="0">
      <fieldsUsage count="2">
        <fieldUsage x="-1"/>
        <fieldUsage x="0"/>
      </fieldsUsage>
    </cacheHierarchy>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1"/>
      </fieldsUsage>
    </cacheHierarchy>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ba" refreshedDate="45771.815193055554" backgroundQuery="1" createdVersion="8" refreshedVersion="8" minRefreshableVersion="3" recordCount="0" supportSubquery="1" supportAdvancedDrill="1" xr:uid="{4D3AB644-1CD3-49CA-A333-E8AAC52BEA4B}">
  <cacheSource type="external" connectionId="5"/>
  <cacheFields count="4">
    <cacheField name="[ks-projects-201801].[main_category].[main_category]" caption="main_category" numFmtId="0" hierarchy="12" level="1">
      <sharedItems count="15">
        <s v="Art"/>
        <s v="Comics"/>
        <s v="Crafts"/>
        <s v="Dance"/>
        <s v="Design"/>
        <s v="Fashion"/>
        <s v="Film &amp; Video"/>
        <s v="Food"/>
        <s v="Games"/>
        <s v="Journalism"/>
        <s v="Music"/>
        <s v="Photography"/>
        <s v="Publishing"/>
        <s v="Technology"/>
        <s v="Theater"/>
      </sharedItems>
    </cacheField>
    <cacheField name="[Measures].[% of succes]" caption="% of succes" numFmtId="0" hierarchy="32" level="32767"/>
    <cacheField name="[Measures].[Count of ID]" caption="Count of ID" numFmtId="0" hierarchy="26" level="32767"/>
    <cacheField name="[ks-projects-201801].[FullCountryName].[FullCountryName]" caption="FullCountryName" numFmtId="0" hierarchy="20" level="1">
      <sharedItems containsSemiMixedTypes="0" containsNonDate="0" containsString="0"/>
    </cacheField>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eason]" caption="Season" attribute="1" time="1" defaultMemberUniqueName="[Calendar].[Season].[All]" allUniqueName="[Calendar].[Season].[All]" dimensionUniqueName="[Calendar]" displayFolder="" count="0" memberValueDatatype="130" unbalanced="0"/>
    <cacheHierarchy uniqueName="[ks-projects-201801].[ID]" caption="ID" attribute="1" defaultMemberUniqueName="[ks-projects-201801].[ID].[All]" allUniqueName="[ks-projects-201801].[ID].[All]" dimensionUniqueName="[ks-projects-201801]" displayFolder="" count="0" memberValueDatatype="20" unbalanced="0"/>
    <cacheHierarchy uniqueName="[ks-projects-201801].[name]" caption="name" attribute="1" defaultMemberUniqueName="[ks-projects-201801].[name].[All]" allUniqueName="[ks-projects-201801].[name].[All]" dimensionUniqueName="[ks-projects-201801]" displayFolder="" count="0" memberValueDatatype="130" unbalanced="0"/>
    <cacheHierarchy uniqueName="[ks-projects-201801].[category]" caption="category" attribute="1" defaultMemberUniqueName="[ks-projects-201801].[category].[All]" allUniqueName="[ks-projects-201801].[category].[All]" dimensionUniqueName="[ks-projects-201801]" displayFolder="" count="0" memberValueDatatype="130" unbalanced="0"/>
    <cacheHierarchy uniqueName="[ks-projects-201801].[main_category]" caption="main_category" attribute="1" defaultMemberUniqueName="[ks-projects-201801].[main_category].[All]" allUniqueName="[ks-projects-201801].[main_category].[All]" dimensionUniqueName="[ks-projects-201801]" displayFolder="" count="2" memberValueDatatype="130" unbalanced="0">
      <fieldsUsage count="2">
        <fieldUsage x="-1"/>
        <fieldUsage x="0"/>
      </fieldsUsage>
    </cacheHierarchy>
    <cacheHierarchy uniqueName="[ks-projects-201801].[deadline]" caption="deadline" attribute="1" time="1" defaultMemberUniqueName="[ks-projects-201801].[deadline].[All]" allUniqueName="[ks-projects-201801].[deadline].[All]" dimensionUniqueName="[ks-projects-201801]" displayFolder="" count="0" memberValueDatatype="7" unbalanced="0"/>
    <cacheHierarchy uniqueName="[ks-projects-201801].[launched]" caption="launched" attribute="1" time="1" defaultMemberUniqueName="[ks-projects-201801].[launched].[All]" allUniqueName="[ks-projects-201801].[launched].[All]" dimensionUniqueName="[ks-projects-201801]" displayFolder="" count="0" memberValueDatatype="7" unbalanced="0"/>
    <cacheHierarchy uniqueName="[ks-projects-201801].[state]" caption="state" attribute="1" defaultMemberUniqueName="[ks-projects-201801].[state].[All]" allUniqueName="[ks-projects-201801].[state].[All]" dimensionUniqueName="[ks-projects-201801]" displayFolder="" count="0" memberValueDatatype="130" unbalanced="0"/>
    <cacheHierarchy uniqueName="[ks-projects-201801].[backers]" caption="backers" attribute="1" defaultMemberUniqueName="[ks-projects-201801].[backers].[All]" allUniqueName="[ks-projects-201801].[backers].[All]" dimensionUniqueName="[ks-projects-201801]" displayFolder="" count="0" memberValueDatatype="20" unbalanced="0"/>
    <cacheHierarchy uniqueName="[ks-projects-201801].[country]" caption="country" attribute="1" defaultMemberUniqueName="[ks-projects-201801].[country].[All]" allUniqueName="[ks-projects-201801].[country].[All]" dimensionUniqueName="[ks-projects-201801]" displayFolder="" count="0" memberValueDatatype="130" unbalanced="0"/>
    <cacheHierarchy uniqueName="[ks-projects-201801].[Pledged]" caption="Pledged" attribute="1" defaultMemberUniqueName="[ks-projects-201801].[Pledged].[All]" allUniqueName="[ks-projects-201801].[Pledged].[All]" dimensionUniqueName="[ks-projects-201801]" displayFolder="" count="0" memberValueDatatype="5" unbalanced="0"/>
    <cacheHierarchy uniqueName="[ks-projects-201801].[Goal]" caption="Goal" attribute="1" defaultMemberUniqueName="[ks-projects-201801].[Goal].[All]" allUniqueName="[ks-projects-201801].[Goal].[All]" dimensionUniqueName="[ks-projects-201801]" displayFolder="" count="0" memberValueDatatype="5" unbalanced="0"/>
    <cacheHierarchy uniqueName="[ks-projects-201801].[FullCountryName]" caption="FullCountryName" attribute="1" defaultMemberUniqueName="[ks-projects-201801].[FullCountryName].[All]" allUniqueName="[ks-projects-201801].[FullCountryName].[All]" dimensionUniqueName="[ks-projects-201801]" displayFolder="" count="2" memberValueDatatype="130" unbalanced="0">
      <fieldsUsage count="2">
        <fieldUsage x="-1"/>
        <fieldUsage x="3"/>
      </fieldsUsage>
    </cacheHierarchy>
    <cacheHierarchy uniqueName="[ks-projects-201801].[AboveGoal]" caption="AboveGoal" attribute="1" defaultMemberUniqueName="[ks-projects-201801].[AboveGoal].[All]" allUniqueName="[ks-projects-201801].[AboveGoal].[All]" dimensionUniqueName="[ks-projects-201801]" displayFolder="" count="0" memberValueDatatype="5" unbalanced="0"/>
    <cacheHierarchy uniqueName="[ks-projects-201801].[GoalRange]" caption="GoalRange" attribute="1" defaultMemberUniqueName="[ks-projects-201801].[GoalRange].[All]" allUniqueName="[ks-projects-201801].[GoalRange].[All]" dimensionUniqueName="[ks-projects-201801]" displayFolder="" count="0" memberValueDatatype="5" unbalanced="0"/>
    <cacheHierarchy uniqueName="[Table4].[Column1]" caption="Column1" attribute="1" defaultMemberUniqueName="[Table4].[Column1].[All]" allUniqueName="[Table4].[Column1].[All]" dimensionUniqueName="[Table4]" displayFolder="" count="0" memberValueDatatype="20" unbalanced="0"/>
    <cacheHierarchy uniqueName="[Table4].[Column2]" caption="Column2" attribute="1" defaultMemberUniqueName="[Table4].[Column2].[All]" allUniqueName="[Table4].[Column2].[All]" dimensionUniqueName="[Table4]" displayFolder="" count="0" memberValueDatatype="130" unbalanced="0"/>
    <cacheHierarchy uniqueName="[Measures].[Sum of ID]" caption="Sum of ID" measure="1" displayFolder="" measureGroup="ks-projects-201801" count="0">
      <extLst>
        <ext xmlns:x15="http://schemas.microsoft.com/office/spreadsheetml/2010/11/main" uri="{B97F6D7D-B522-45F9-BDA1-12C45D357490}">
          <x15:cacheHierarchy aggregatedColumn="9"/>
        </ext>
      </extLst>
    </cacheHierarchy>
    <cacheHierarchy uniqueName="[Measures].[Count of ID]" caption="Count of ID" measure="1" displayFolder="" measureGroup="ks-projects-201801" count="0" oneField="1">
      <fieldsUsage count="1">
        <fieldUsage x="2"/>
      </fieldsUsage>
      <extLst>
        <ext xmlns:x15="http://schemas.microsoft.com/office/spreadsheetml/2010/11/main" uri="{B97F6D7D-B522-45F9-BDA1-12C45D357490}">
          <x15:cacheHierarchy aggregatedColumn="9"/>
        </ext>
      </extLst>
    </cacheHierarchy>
    <cacheHierarchy uniqueName="[Measures].[Count of main_category]" caption="Count of main_category" measure="1" displayFolder="" measureGroup="ks-projects-201801" count="0">
      <extLst>
        <ext xmlns:x15="http://schemas.microsoft.com/office/spreadsheetml/2010/11/main" uri="{B97F6D7D-B522-45F9-BDA1-12C45D357490}">
          <x15:cacheHierarchy aggregatedColumn="12"/>
        </ext>
      </extLst>
    </cacheHierarchy>
    <cacheHierarchy uniqueName="[Measures].[Sum of Pledged]" caption="Sum of Pledged" measure="1" displayFolder="" measureGroup="ks-projects-201801" count="0">
      <extLst>
        <ext xmlns:x15="http://schemas.microsoft.com/office/spreadsheetml/2010/11/main" uri="{B97F6D7D-B522-45F9-BDA1-12C45D357490}">
          <x15:cacheHierarchy aggregatedColumn="18"/>
        </ext>
      </extLst>
    </cacheHierarchy>
    <cacheHierarchy uniqueName="[Measures].[Average of Pledged]" caption="Average of Pledged" measure="1" displayFolder="" measureGroup="ks-projects-201801" count="0">
      <extLst>
        <ext xmlns:x15="http://schemas.microsoft.com/office/spreadsheetml/2010/11/main" uri="{B97F6D7D-B522-45F9-BDA1-12C45D357490}">
          <x15:cacheHierarchy aggregatedColumn="18"/>
        </ext>
      </extLst>
    </cacheHierarchy>
    <cacheHierarchy uniqueName="[Measures].[Sum of AboveGoal]" caption="Sum of AboveGoal" measure="1" displayFolder="" measureGroup="ks-projects-201801" count="0">
      <extLst>
        <ext xmlns:x15="http://schemas.microsoft.com/office/spreadsheetml/2010/11/main" uri="{B97F6D7D-B522-45F9-BDA1-12C45D357490}">
          <x15:cacheHierarchy aggregatedColumn="21"/>
        </ext>
      </extLst>
    </cacheHierarchy>
    <cacheHierarchy uniqueName="[Measures].[Count of AboveGoal]" caption="Count of AboveGoal" measure="1" displayFolder="" measureGroup="ks-projects-201801" count="0">
      <extLst>
        <ext xmlns:x15="http://schemas.microsoft.com/office/spreadsheetml/2010/11/main" uri="{B97F6D7D-B522-45F9-BDA1-12C45D357490}">
          <x15:cacheHierarchy aggregatedColumn="21"/>
        </ext>
      </extLst>
    </cacheHierarchy>
    <cacheHierarchy uniqueName="[Measures].[% of succes]" caption="% of succes" measure="1" displayFolder="" measureGroup="ks-projects-201801" count="0" oneField="1">
      <fieldsUsage count="1">
        <fieldUsage x="1"/>
      </fieldsUsage>
    </cacheHierarchy>
    <cacheHierarchy uniqueName="[Measures].[Average goal]" caption="Average goal" measure="1" displayFolder="" measureGroup="ks-projects-201801" count="0"/>
    <cacheHierarchy uniqueName="[Measures].[Median]" caption="Median" measure="1" displayFolder="" measureGroup="ks-projects-201801" count="0"/>
    <cacheHierarchy uniqueName="[Measures].[Diffrence AVGMED]" caption="Diffrence AVGMED" measure="1" displayFolder="" measureGroup="ks-projects-201801" count="0"/>
    <cacheHierarchy uniqueName="[Measures].[AverageAboveGoal]" caption="AverageAboveGoal" measure="1" displayFolder="" measureGroup="ks-projects-201801" count="0"/>
    <cacheHierarchy uniqueName="[Measures].[CountAboveGoal]" caption="CountAboveGoal" measure="1" displayFolder="" measureGroup="ks-projects-201801" count="0"/>
    <cacheHierarchy uniqueName="[Measures].[__XL_Count ks-projects-201801]" caption="__XL_Count ks-projects-201801" measure="1" displayFolder="" measureGroup="ks-projects-201801"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name="Calendar" uniqueName="[Calendar]" caption="Calendar"/>
    <dimension name="ks-projects-201801" uniqueName="[ks-projects-201801]" caption="ks-projects-201801"/>
    <dimension measure="1" name="Measures" uniqueName="[Measures]" caption="Measures"/>
    <dimension name="Table4" uniqueName="[Table4]" caption="Table4"/>
  </dimensions>
  <measureGroups count="3">
    <measureGroup name="Calendar" caption="Calendar"/>
    <measureGroup name="ks-projects-201801" caption="ks-projects-201801"/>
    <measureGroup name="Table4" caption="Table4"/>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319207-D80F-4FC6-B8C0-BB4BFB5EF1B8}" name="PivotTable1" cacheId="6" applyNumberFormats="0" applyBorderFormats="0" applyFontFormats="0" applyPatternFormats="0" applyAlignmentFormats="0" applyWidthHeightFormats="1" dataCaption="Values" tag="b97b7c46-c050-4fb0-9af7-d440443f9e0f" updatedVersion="8" minRefreshableVersion="3" useAutoFormatting="1" itemPrintTitles="1" createdVersion="8" indent="0" outline="1" outlineData="1" multipleFieldFilters="0" chartFormat="17">
  <location ref="A22:D38" firstHeaderRow="0" firstDataRow="1" firstDataCol="1"/>
  <pivotFields count="4">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6">
    <i>
      <x v="6"/>
    </i>
    <i>
      <x v="10"/>
    </i>
    <i>
      <x v="12"/>
    </i>
    <i>
      <x v="8"/>
    </i>
    <i>
      <x v="13"/>
    </i>
    <i>
      <x v="4"/>
    </i>
    <i>
      <x/>
    </i>
    <i>
      <x v="7"/>
    </i>
    <i>
      <x v="5"/>
    </i>
    <i>
      <x v="14"/>
    </i>
    <i>
      <x v="1"/>
    </i>
    <i>
      <x v="11"/>
    </i>
    <i>
      <x v="2"/>
    </i>
    <i>
      <x v="9"/>
    </i>
    <i>
      <x v="3"/>
    </i>
    <i t="grand">
      <x/>
    </i>
  </rowItems>
  <colFields count="1">
    <field x="-2"/>
  </colFields>
  <colItems count="3">
    <i>
      <x/>
    </i>
    <i i="1">
      <x v="1"/>
    </i>
    <i i="2">
      <x v="2"/>
    </i>
  </colItems>
  <dataFields count="3">
    <dataField name="All startups" fld="1" subtotal="count" baseField="0" baseItem="0"/>
    <dataField fld="2" subtotal="count" baseField="0" baseItem="0" numFmtId="9"/>
    <dataField fld="3" subtotal="count" baseField="0" baseItem="0" numFmtId="164"/>
  </dataFields>
  <formats count="3">
    <format dxfId="13">
      <pivotArea outline="0" collapsedLevelsAreSubtotals="1" fieldPosition="0">
        <references count="1">
          <reference field="4294967294" count="1" selected="0">
            <x v="1"/>
          </reference>
        </references>
      </pivotArea>
    </format>
    <format dxfId="12">
      <pivotArea outline="0" collapsedLevelsAreSubtotals="1" fieldPosition="0">
        <references count="1">
          <reference field="4294967294" count="1" selected="0">
            <x v="2"/>
          </reference>
        </references>
      </pivotArea>
    </format>
    <format dxfId="11">
      <pivotArea dataOnly="0" labelOnly="1" outline="0" fieldPosition="0">
        <references count="1">
          <reference field="4294967294" count="1">
            <x v="2"/>
          </reference>
        </references>
      </pivotArea>
    </format>
  </formats>
  <chartFormats count="9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2"/>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4"/>
          </reference>
        </references>
      </pivotArea>
    </chartFormat>
    <chartFormat chart="1" format="9">
      <pivotArea type="data" outline="0" fieldPosition="0">
        <references count="2">
          <reference field="4294967294" count="1" selected="0">
            <x v="0"/>
          </reference>
          <reference field="0" count="1" selected="0">
            <x v="5"/>
          </reference>
        </references>
      </pivotArea>
    </chartFormat>
    <chartFormat chart="1" format="10">
      <pivotArea type="data" outline="0" fieldPosition="0">
        <references count="2">
          <reference field="4294967294" count="1" selected="0">
            <x v="0"/>
          </reference>
          <reference field="0" count="1" selected="0">
            <x v="6"/>
          </reference>
        </references>
      </pivotArea>
    </chartFormat>
    <chartFormat chart="1" format="11">
      <pivotArea type="data" outline="0" fieldPosition="0">
        <references count="2">
          <reference field="4294967294" count="1" selected="0">
            <x v="0"/>
          </reference>
          <reference field="0" count="1" selected="0">
            <x v="7"/>
          </reference>
        </references>
      </pivotArea>
    </chartFormat>
    <chartFormat chart="1" format="12">
      <pivotArea type="data" outline="0" fieldPosition="0">
        <references count="2">
          <reference field="4294967294" count="1" selected="0">
            <x v="0"/>
          </reference>
          <reference field="0" count="1" selected="0">
            <x v="8"/>
          </reference>
        </references>
      </pivotArea>
    </chartFormat>
    <chartFormat chart="1" format="13">
      <pivotArea type="data" outline="0" fieldPosition="0">
        <references count="2">
          <reference field="4294967294" count="1" selected="0">
            <x v="0"/>
          </reference>
          <reference field="0" count="1" selected="0">
            <x v="9"/>
          </reference>
        </references>
      </pivotArea>
    </chartFormat>
    <chartFormat chart="1" format="14">
      <pivotArea type="data" outline="0" fieldPosition="0">
        <references count="2">
          <reference field="4294967294" count="1" selected="0">
            <x v="0"/>
          </reference>
          <reference field="0" count="1" selected="0">
            <x v="10"/>
          </reference>
        </references>
      </pivotArea>
    </chartFormat>
    <chartFormat chart="1" format="15">
      <pivotArea type="data" outline="0" fieldPosition="0">
        <references count="2">
          <reference field="4294967294" count="1" selected="0">
            <x v="0"/>
          </reference>
          <reference field="0" count="1" selected="0">
            <x v="11"/>
          </reference>
        </references>
      </pivotArea>
    </chartFormat>
    <chartFormat chart="1" format="16">
      <pivotArea type="data" outline="0" fieldPosition="0">
        <references count="2">
          <reference field="4294967294" count="1" selected="0">
            <x v="0"/>
          </reference>
          <reference field="0" count="1" selected="0">
            <x v="12"/>
          </reference>
        </references>
      </pivotArea>
    </chartFormat>
    <chartFormat chart="1" format="17">
      <pivotArea type="data" outline="0" fieldPosition="0">
        <references count="2">
          <reference field="4294967294" count="1" selected="0">
            <x v="0"/>
          </reference>
          <reference field="0" count="1" selected="0">
            <x v="13"/>
          </reference>
        </references>
      </pivotArea>
    </chartFormat>
    <chartFormat chart="1" format="18">
      <pivotArea type="data" outline="0" fieldPosition="0">
        <references count="2">
          <reference field="4294967294" count="1" selected="0">
            <x v="0"/>
          </reference>
          <reference field="0" count="1" selected="0">
            <x v="14"/>
          </reference>
        </references>
      </pivotArea>
    </chartFormat>
    <chartFormat chart="1" format="19" series="1">
      <pivotArea type="data" outline="0" fieldPosition="0">
        <references count="1">
          <reference field="4294967294" count="1" selected="0">
            <x v="1"/>
          </reference>
        </references>
      </pivotArea>
    </chartFormat>
    <chartFormat chart="1" format="20">
      <pivotArea type="data" outline="0" fieldPosition="0">
        <references count="2">
          <reference field="4294967294" count="1" selected="0">
            <x v="1"/>
          </reference>
          <reference field="0" count="1" selected="0">
            <x v="0"/>
          </reference>
        </references>
      </pivotArea>
    </chartFormat>
    <chartFormat chart="1" format="21">
      <pivotArea type="data" outline="0" fieldPosition="0">
        <references count="2">
          <reference field="4294967294" count="1" selected="0">
            <x v="1"/>
          </reference>
          <reference field="0" count="1" selected="0">
            <x v="1"/>
          </reference>
        </references>
      </pivotArea>
    </chartFormat>
    <chartFormat chart="1" format="22">
      <pivotArea type="data" outline="0" fieldPosition="0">
        <references count="2">
          <reference field="4294967294" count="1" selected="0">
            <x v="1"/>
          </reference>
          <reference field="0" count="1" selected="0">
            <x v="2"/>
          </reference>
        </references>
      </pivotArea>
    </chartFormat>
    <chartFormat chart="1" format="23">
      <pivotArea type="data" outline="0" fieldPosition="0">
        <references count="2">
          <reference field="4294967294" count="1" selected="0">
            <x v="1"/>
          </reference>
          <reference field="0" count="1" selected="0">
            <x v="3"/>
          </reference>
        </references>
      </pivotArea>
    </chartFormat>
    <chartFormat chart="1" format="24">
      <pivotArea type="data" outline="0" fieldPosition="0">
        <references count="2">
          <reference field="4294967294" count="1" selected="0">
            <x v="1"/>
          </reference>
          <reference field="0" count="1" selected="0">
            <x v="4"/>
          </reference>
        </references>
      </pivotArea>
    </chartFormat>
    <chartFormat chart="1" format="25">
      <pivotArea type="data" outline="0" fieldPosition="0">
        <references count="2">
          <reference field="4294967294" count="1" selected="0">
            <x v="1"/>
          </reference>
          <reference field="0" count="1" selected="0">
            <x v="5"/>
          </reference>
        </references>
      </pivotArea>
    </chartFormat>
    <chartFormat chart="1" format="26">
      <pivotArea type="data" outline="0" fieldPosition="0">
        <references count="2">
          <reference field="4294967294" count="1" selected="0">
            <x v="1"/>
          </reference>
          <reference field="0" count="1" selected="0">
            <x v="6"/>
          </reference>
        </references>
      </pivotArea>
    </chartFormat>
    <chartFormat chart="1" format="27">
      <pivotArea type="data" outline="0" fieldPosition="0">
        <references count="2">
          <reference field="4294967294" count="1" selected="0">
            <x v="1"/>
          </reference>
          <reference field="0" count="1" selected="0">
            <x v="7"/>
          </reference>
        </references>
      </pivotArea>
    </chartFormat>
    <chartFormat chart="1" format="28">
      <pivotArea type="data" outline="0" fieldPosition="0">
        <references count="2">
          <reference field="4294967294" count="1" selected="0">
            <x v="1"/>
          </reference>
          <reference field="0" count="1" selected="0">
            <x v="8"/>
          </reference>
        </references>
      </pivotArea>
    </chartFormat>
    <chartFormat chart="1" format="29">
      <pivotArea type="data" outline="0" fieldPosition="0">
        <references count="2">
          <reference field="4294967294" count="1" selected="0">
            <x v="1"/>
          </reference>
          <reference field="0" count="1" selected="0">
            <x v="9"/>
          </reference>
        </references>
      </pivotArea>
    </chartFormat>
    <chartFormat chart="1" format="30">
      <pivotArea type="data" outline="0" fieldPosition="0">
        <references count="2">
          <reference field="4294967294" count="1" selected="0">
            <x v="1"/>
          </reference>
          <reference field="0" count="1" selected="0">
            <x v="10"/>
          </reference>
        </references>
      </pivotArea>
    </chartFormat>
    <chartFormat chart="1" format="31">
      <pivotArea type="data" outline="0" fieldPosition="0">
        <references count="2">
          <reference field="4294967294" count="1" selected="0">
            <x v="1"/>
          </reference>
          <reference field="0" count="1" selected="0">
            <x v="11"/>
          </reference>
        </references>
      </pivotArea>
    </chartFormat>
    <chartFormat chart="1" format="32">
      <pivotArea type="data" outline="0" fieldPosition="0">
        <references count="2">
          <reference field="4294967294" count="1" selected="0">
            <x v="1"/>
          </reference>
          <reference field="0" count="1" selected="0">
            <x v="12"/>
          </reference>
        </references>
      </pivotArea>
    </chartFormat>
    <chartFormat chart="1" format="33">
      <pivotArea type="data" outline="0" fieldPosition="0">
        <references count="2">
          <reference field="4294967294" count="1" selected="0">
            <x v="1"/>
          </reference>
          <reference field="0" count="1" selected="0">
            <x v="13"/>
          </reference>
        </references>
      </pivotArea>
    </chartFormat>
    <chartFormat chart="1" format="34">
      <pivotArea type="data" outline="0" fieldPosition="0">
        <references count="2">
          <reference field="4294967294" count="1" selected="0">
            <x v="1"/>
          </reference>
          <reference field="0" count="1" selected="0">
            <x v="14"/>
          </reference>
        </references>
      </pivotArea>
    </chartFormat>
    <chartFormat chart="1" format="35" series="1">
      <pivotArea type="data" outline="0" fieldPosition="0">
        <references count="1">
          <reference field="4294967294" count="1" selected="0">
            <x v="2"/>
          </reference>
        </references>
      </pivotArea>
    </chartFormat>
    <chartFormat chart="1" format="36">
      <pivotArea type="data" outline="0" fieldPosition="0">
        <references count="2">
          <reference field="4294967294" count="1" selected="0">
            <x v="2"/>
          </reference>
          <reference field="0" count="1" selected="0">
            <x v="0"/>
          </reference>
        </references>
      </pivotArea>
    </chartFormat>
    <chartFormat chart="1" format="37">
      <pivotArea type="data" outline="0" fieldPosition="0">
        <references count="2">
          <reference field="4294967294" count="1" selected="0">
            <x v="2"/>
          </reference>
          <reference field="0" count="1" selected="0">
            <x v="1"/>
          </reference>
        </references>
      </pivotArea>
    </chartFormat>
    <chartFormat chart="1" format="38">
      <pivotArea type="data" outline="0" fieldPosition="0">
        <references count="2">
          <reference field="4294967294" count="1" selected="0">
            <x v="2"/>
          </reference>
          <reference field="0" count="1" selected="0">
            <x v="2"/>
          </reference>
        </references>
      </pivotArea>
    </chartFormat>
    <chartFormat chart="1" format="39">
      <pivotArea type="data" outline="0" fieldPosition="0">
        <references count="2">
          <reference field="4294967294" count="1" selected="0">
            <x v="2"/>
          </reference>
          <reference field="0" count="1" selected="0">
            <x v="3"/>
          </reference>
        </references>
      </pivotArea>
    </chartFormat>
    <chartFormat chart="1" format="40">
      <pivotArea type="data" outline="0" fieldPosition="0">
        <references count="2">
          <reference field="4294967294" count="1" selected="0">
            <x v="2"/>
          </reference>
          <reference field="0" count="1" selected="0">
            <x v="4"/>
          </reference>
        </references>
      </pivotArea>
    </chartFormat>
    <chartFormat chart="1" format="41">
      <pivotArea type="data" outline="0" fieldPosition="0">
        <references count="2">
          <reference field="4294967294" count="1" selected="0">
            <x v="2"/>
          </reference>
          <reference field="0" count="1" selected="0">
            <x v="5"/>
          </reference>
        </references>
      </pivotArea>
    </chartFormat>
    <chartFormat chart="1" format="42">
      <pivotArea type="data" outline="0" fieldPosition="0">
        <references count="2">
          <reference field="4294967294" count="1" selected="0">
            <x v="2"/>
          </reference>
          <reference field="0" count="1" selected="0">
            <x v="6"/>
          </reference>
        </references>
      </pivotArea>
    </chartFormat>
    <chartFormat chart="1" format="43">
      <pivotArea type="data" outline="0" fieldPosition="0">
        <references count="2">
          <reference field="4294967294" count="1" selected="0">
            <x v="2"/>
          </reference>
          <reference field="0" count="1" selected="0">
            <x v="7"/>
          </reference>
        </references>
      </pivotArea>
    </chartFormat>
    <chartFormat chart="1" format="44">
      <pivotArea type="data" outline="0" fieldPosition="0">
        <references count="2">
          <reference field="4294967294" count="1" selected="0">
            <x v="2"/>
          </reference>
          <reference field="0" count="1" selected="0">
            <x v="8"/>
          </reference>
        </references>
      </pivotArea>
    </chartFormat>
    <chartFormat chart="1" format="45">
      <pivotArea type="data" outline="0" fieldPosition="0">
        <references count="2">
          <reference field="4294967294" count="1" selected="0">
            <x v="2"/>
          </reference>
          <reference field="0" count="1" selected="0">
            <x v="9"/>
          </reference>
        </references>
      </pivotArea>
    </chartFormat>
    <chartFormat chart="1" format="46">
      <pivotArea type="data" outline="0" fieldPosition="0">
        <references count="2">
          <reference field="4294967294" count="1" selected="0">
            <x v="2"/>
          </reference>
          <reference field="0" count="1" selected="0">
            <x v="10"/>
          </reference>
        </references>
      </pivotArea>
    </chartFormat>
    <chartFormat chart="1" format="47">
      <pivotArea type="data" outline="0" fieldPosition="0">
        <references count="2">
          <reference field="4294967294" count="1" selected="0">
            <x v="2"/>
          </reference>
          <reference field="0" count="1" selected="0">
            <x v="11"/>
          </reference>
        </references>
      </pivotArea>
    </chartFormat>
    <chartFormat chart="1" format="48">
      <pivotArea type="data" outline="0" fieldPosition="0">
        <references count="2">
          <reference field="4294967294" count="1" selected="0">
            <x v="2"/>
          </reference>
          <reference field="0" count="1" selected="0">
            <x v="12"/>
          </reference>
        </references>
      </pivotArea>
    </chartFormat>
    <chartFormat chart="1" format="49">
      <pivotArea type="data" outline="0" fieldPosition="0">
        <references count="2">
          <reference field="4294967294" count="1" selected="0">
            <x v="2"/>
          </reference>
          <reference field="0" count="1" selected="0">
            <x v="13"/>
          </reference>
        </references>
      </pivotArea>
    </chartFormat>
    <chartFormat chart="1" format="50">
      <pivotArea type="data" outline="0" fieldPosition="0">
        <references count="2">
          <reference field="4294967294" count="1" selected="0">
            <x v="2"/>
          </reference>
          <reference field="0" count="1" selected="0">
            <x v="14"/>
          </reference>
        </references>
      </pivotArea>
    </chartFormat>
    <chartFormat chart="2" format="51" series="1">
      <pivotArea type="data" outline="0" fieldPosition="0">
        <references count="1">
          <reference field="4294967294" count="1" selected="0">
            <x v="0"/>
          </reference>
        </references>
      </pivotArea>
    </chartFormat>
    <chartFormat chart="2" format="52">
      <pivotArea type="data" outline="0" fieldPosition="0">
        <references count="2">
          <reference field="4294967294" count="1" selected="0">
            <x v="0"/>
          </reference>
          <reference field="0" count="1" selected="0">
            <x v="0"/>
          </reference>
        </references>
      </pivotArea>
    </chartFormat>
    <chartFormat chart="2" format="53">
      <pivotArea type="data" outline="0" fieldPosition="0">
        <references count="2">
          <reference field="4294967294" count="1" selected="0">
            <x v="0"/>
          </reference>
          <reference field="0" count="1" selected="0">
            <x v="1"/>
          </reference>
        </references>
      </pivotArea>
    </chartFormat>
    <chartFormat chart="2" format="54">
      <pivotArea type="data" outline="0" fieldPosition="0">
        <references count="2">
          <reference field="4294967294" count="1" selected="0">
            <x v="0"/>
          </reference>
          <reference field="0" count="1" selected="0">
            <x v="2"/>
          </reference>
        </references>
      </pivotArea>
    </chartFormat>
    <chartFormat chart="2" format="55">
      <pivotArea type="data" outline="0" fieldPosition="0">
        <references count="2">
          <reference field="4294967294" count="1" selected="0">
            <x v="0"/>
          </reference>
          <reference field="0" count="1" selected="0">
            <x v="3"/>
          </reference>
        </references>
      </pivotArea>
    </chartFormat>
    <chartFormat chart="2" format="56">
      <pivotArea type="data" outline="0" fieldPosition="0">
        <references count="2">
          <reference field="4294967294" count="1" selected="0">
            <x v="0"/>
          </reference>
          <reference field="0" count="1" selected="0">
            <x v="4"/>
          </reference>
        </references>
      </pivotArea>
    </chartFormat>
    <chartFormat chart="2" format="57">
      <pivotArea type="data" outline="0" fieldPosition="0">
        <references count="2">
          <reference field="4294967294" count="1" selected="0">
            <x v="0"/>
          </reference>
          <reference field="0" count="1" selected="0">
            <x v="5"/>
          </reference>
        </references>
      </pivotArea>
    </chartFormat>
    <chartFormat chart="2" format="58">
      <pivotArea type="data" outline="0" fieldPosition="0">
        <references count="2">
          <reference field="4294967294" count="1" selected="0">
            <x v="0"/>
          </reference>
          <reference field="0" count="1" selected="0">
            <x v="6"/>
          </reference>
        </references>
      </pivotArea>
    </chartFormat>
    <chartFormat chart="2" format="59">
      <pivotArea type="data" outline="0" fieldPosition="0">
        <references count="2">
          <reference field="4294967294" count="1" selected="0">
            <x v="0"/>
          </reference>
          <reference field="0" count="1" selected="0">
            <x v="7"/>
          </reference>
        </references>
      </pivotArea>
    </chartFormat>
    <chartFormat chart="2" format="60">
      <pivotArea type="data" outline="0" fieldPosition="0">
        <references count="2">
          <reference field="4294967294" count="1" selected="0">
            <x v="0"/>
          </reference>
          <reference field="0" count="1" selected="0">
            <x v="8"/>
          </reference>
        </references>
      </pivotArea>
    </chartFormat>
    <chartFormat chart="2" format="61">
      <pivotArea type="data" outline="0" fieldPosition="0">
        <references count="2">
          <reference field="4294967294" count="1" selected="0">
            <x v="0"/>
          </reference>
          <reference field="0" count="1" selected="0">
            <x v="9"/>
          </reference>
        </references>
      </pivotArea>
    </chartFormat>
    <chartFormat chart="2" format="62">
      <pivotArea type="data" outline="0" fieldPosition="0">
        <references count="2">
          <reference field="4294967294" count="1" selected="0">
            <x v="0"/>
          </reference>
          <reference field="0" count="1" selected="0">
            <x v="10"/>
          </reference>
        </references>
      </pivotArea>
    </chartFormat>
    <chartFormat chart="2" format="63">
      <pivotArea type="data" outline="0" fieldPosition="0">
        <references count="2">
          <reference field="4294967294" count="1" selected="0">
            <x v="0"/>
          </reference>
          <reference field="0" count="1" selected="0">
            <x v="11"/>
          </reference>
        </references>
      </pivotArea>
    </chartFormat>
    <chartFormat chart="2" format="64">
      <pivotArea type="data" outline="0" fieldPosition="0">
        <references count="2">
          <reference field="4294967294" count="1" selected="0">
            <x v="0"/>
          </reference>
          <reference field="0" count="1" selected="0">
            <x v="12"/>
          </reference>
        </references>
      </pivotArea>
    </chartFormat>
    <chartFormat chart="2" format="65">
      <pivotArea type="data" outline="0" fieldPosition="0">
        <references count="2">
          <reference field="4294967294" count="1" selected="0">
            <x v="0"/>
          </reference>
          <reference field="0" count="1" selected="0">
            <x v="13"/>
          </reference>
        </references>
      </pivotArea>
    </chartFormat>
    <chartFormat chart="2" format="66">
      <pivotArea type="data" outline="0" fieldPosition="0">
        <references count="2">
          <reference field="4294967294" count="1" selected="0">
            <x v="0"/>
          </reference>
          <reference field="0" count="1" selected="0">
            <x v="14"/>
          </reference>
        </references>
      </pivotArea>
    </chartFormat>
    <chartFormat chart="2" format="67" series="1">
      <pivotArea type="data" outline="0" fieldPosition="0">
        <references count="1">
          <reference field="4294967294" count="1" selected="0">
            <x v="1"/>
          </reference>
        </references>
      </pivotArea>
    </chartFormat>
    <chartFormat chart="2" format="68">
      <pivotArea type="data" outline="0" fieldPosition="0">
        <references count="2">
          <reference field="4294967294" count="1" selected="0">
            <x v="1"/>
          </reference>
          <reference field="0" count="1" selected="0">
            <x v="0"/>
          </reference>
        </references>
      </pivotArea>
    </chartFormat>
    <chartFormat chart="2" format="69">
      <pivotArea type="data" outline="0" fieldPosition="0">
        <references count="2">
          <reference field="4294967294" count="1" selected="0">
            <x v="1"/>
          </reference>
          <reference field="0" count="1" selected="0">
            <x v="1"/>
          </reference>
        </references>
      </pivotArea>
    </chartFormat>
    <chartFormat chart="2" format="70">
      <pivotArea type="data" outline="0" fieldPosition="0">
        <references count="2">
          <reference field="4294967294" count="1" selected="0">
            <x v="1"/>
          </reference>
          <reference field="0" count="1" selected="0">
            <x v="2"/>
          </reference>
        </references>
      </pivotArea>
    </chartFormat>
    <chartFormat chart="2" format="71">
      <pivotArea type="data" outline="0" fieldPosition="0">
        <references count="2">
          <reference field="4294967294" count="1" selected="0">
            <x v="1"/>
          </reference>
          <reference field="0" count="1" selected="0">
            <x v="3"/>
          </reference>
        </references>
      </pivotArea>
    </chartFormat>
    <chartFormat chart="2" format="72">
      <pivotArea type="data" outline="0" fieldPosition="0">
        <references count="2">
          <reference field="4294967294" count="1" selected="0">
            <x v="1"/>
          </reference>
          <reference field="0" count="1" selected="0">
            <x v="4"/>
          </reference>
        </references>
      </pivotArea>
    </chartFormat>
    <chartFormat chart="2" format="73">
      <pivotArea type="data" outline="0" fieldPosition="0">
        <references count="2">
          <reference field="4294967294" count="1" selected="0">
            <x v="1"/>
          </reference>
          <reference field="0" count="1" selected="0">
            <x v="5"/>
          </reference>
        </references>
      </pivotArea>
    </chartFormat>
    <chartFormat chart="2" format="74">
      <pivotArea type="data" outline="0" fieldPosition="0">
        <references count="2">
          <reference field="4294967294" count="1" selected="0">
            <x v="1"/>
          </reference>
          <reference field="0" count="1" selected="0">
            <x v="6"/>
          </reference>
        </references>
      </pivotArea>
    </chartFormat>
    <chartFormat chart="2" format="75">
      <pivotArea type="data" outline="0" fieldPosition="0">
        <references count="2">
          <reference field="4294967294" count="1" selected="0">
            <x v="1"/>
          </reference>
          <reference field="0" count="1" selected="0">
            <x v="7"/>
          </reference>
        </references>
      </pivotArea>
    </chartFormat>
    <chartFormat chart="2" format="76">
      <pivotArea type="data" outline="0" fieldPosition="0">
        <references count="2">
          <reference field="4294967294" count="1" selected="0">
            <x v="1"/>
          </reference>
          <reference field="0" count="1" selected="0">
            <x v="8"/>
          </reference>
        </references>
      </pivotArea>
    </chartFormat>
    <chartFormat chart="2" format="77">
      <pivotArea type="data" outline="0" fieldPosition="0">
        <references count="2">
          <reference field="4294967294" count="1" selected="0">
            <x v="1"/>
          </reference>
          <reference field="0" count="1" selected="0">
            <x v="9"/>
          </reference>
        </references>
      </pivotArea>
    </chartFormat>
    <chartFormat chart="2" format="78">
      <pivotArea type="data" outline="0" fieldPosition="0">
        <references count="2">
          <reference field="4294967294" count="1" selected="0">
            <x v="1"/>
          </reference>
          <reference field="0" count="1" selected="0">
            <x v="10"/>
          </reference>
        </references>
      </pivotArea>
    </chartFormat>
    <chartFormat chart="2" format="79">
      <pivotArea type="data" outline="0" fieldPosition="0">
        <references count="2">
          <reference field="4294967294" count="1" selected="0">
            <x v="1"/>
          </reference>
          <reference field="0" count="1" selected="0">
            <x v="11"/>
          </reference>
        </references>
      </pivotArea>
    </chartFormat>
    <chartFormat chart="2" format="80">
      <pivotArea type="data" outline="0" fieldPosition="0">
        <references count="2">
          <reference field="4294967294" count="1" selected="0">
            <x v="1"/>
          </reference>
          <reference field="0" count="1" selected="0">
            <x v="12"/>
          </reference>
        </references>
      </pivotArea>
    </chartFormat>
    <chartFormat chart="2" format="81">
      <pivotArea type="data" outline="0" fieldPosition="0">
        <references count="2">
          <reference field="4294967294" count="1" selected="0">
            <x v="1"/>
          </reference>
          <reference field="0" count="1" selected="0">
            <x v="13"/>
          </reference>
        </references>
      </pivotArea>
    </chartFormat>
    <chartFormat chart="2" format="82">
      <pivotArea type="data" outline="0" fieldPosition="0">
        <references count="2">
          <reference field="4294967294" count="1" selected="0">
            <x v="1"/>
          </reference>
          <reference field="0" count="1" selected="0">
            <x v="14"/>
          </reference>
        </references>
      </pivotArea>
    </chartFormat>
    <chartFormat chart="2" format="83" series="1">
      <pivotArea type="data" outline="0" fieldPosition="0">
        <references count="1">
          <reference field="4294967294" count="1" selected="0">
            <x v="2"/>
          </reference>
        </references>
      </pivotArea>
    </chartFormat>
    <chartFormat chart="2" format="84">
      <pivotArea type="data" outline="0" fieldPosition="0">
        <references count="2">
          <reference field="4294967294" count="1" selected="0">
            <x v="2"/>
          </reference>
          <reference field="0" count="1" selected="0">
            <x v="0"/>
          </reference>
        </references>
      </pivotArea>
    </chartFormat>
    <chartFormat chart="2" format="85">
      <pivotArea type="data" outline="0" fieldPosition="0">
        <references count="2">
          <reference field="4294967294" count="1" selected="0">
            <x v="2"/>
          </reference>
          <reference field="0" count="1" selected="0">
            <x v="1"/>
          </reference>
        </references>
      </pivotArea>
    </chartFormat>
    <chartFormat chart="2" format="86">
      <pivotArea type="data" outline="0" fieldPosition="0">
        <references count="2">
          <reference field="4294967294" count="1" selected="0">
            <x v="2"/>
          </reference>
          <reference field="0" count="1" selected="0">
            <x v="2"/>
          </reference>
        </references>
      </pivotArea>
    </chartFormat>
    <chartFormat chart="2" format="87">
      <pivotArea type="data" outline="0" fieldPosition="0">
        <references count="2">
          <reference field="4294967294" count="1" selected="0">
            <x v="2"/>
          </reference>
          <reference field="0" count="1" selected="0">
            <x v="3"/>
          </reference>
        </references>
      </pivotArea>
    </chartFormat>
    <chartFormat chart="2" format="88">
      <pivotArea type="data" outline="0" fieldPosition="0">
        <references count="2">
          <reference field="4294967294" count="1" selected="0">
            <x v="2"/>
          </reference>
          <reference field="0" count="1" selected="0">
            <x v="4"/>
          </reference>
        </references>
      </pivotArea>
    </chartFormat>
    <chartFormat chart="2" format="89">
      <pivotArea type="data" outline="0" fieldPosition="0">
        <references count="2">
          <reference field="4294967294" count="1" selected="0">
            <x v="2"/>
          </reference>
          <reference field="0" count="1" selected="0">
            <x v="5"/>
          </reference>
        </references>
      </pivotArea>
    </chartFormat>
    <chartFormat chart="2" format="90">
      <pivotArea type="data" outline="0" fieldPosition="0">
        <references count="2">
          <reference field="4294967294" count="1" selected="0">
            <x v="2"/>
          </reference>
          <reference field="0" count="1" selected="0">
            <x v="6"/>
          </reference>
        </references>
      </pivotArea>
    </chartFormat>
    <chartFormat chart="2" format="91">
      <pivotArea type="data" outline="0" fieldPosition="0">
        <references count="2">
          <reference field="4294967294" count="1" selected="0">
            <x v="2"/>
          </reference>
          <reference field="0" count="1" selected="0">
            <x v="7"/>
          </reference>
        </references>
      </pivotArea>
    </chartFormat>
    <chartFormat chart="2" format="92">
      <pivotArea type="data" outline="0" fieldPosition="0">
        <references count="2">
          <reference field="4294967294" count="1" selected="0">
            <x v="2"/>
          </reference>
          <reference field="0" count="1" selected="0">
            <x v="8"/>
          </reference>
        </references>
      </pivotArea>
    </chartFormat>
    <chartFormat chart="2" format="93">
      <pivotArea type="data" outline="0" fieldPosition="0">
        <references count="2">
          <reference field="4294967294" count="1" selected="0">
            <x v="2"/>
          </reference>
          <reference field="0" count="1" selected="0">
            <x v="9"/>
          </reference>
        </references>
      </pivotArea>
    </chartFormat>
    <chartFormat chart="2" format="94">
      <pivotArea type="data" outline="0" fieldPosition="0">
        <references count="2">
          <reference field="4294967294" count="1" selected="0">
            <x v="2"/>
          </reference>
          <reference field="0" count="1" selected="0">
            <x v="10"/>
          </reference>
        </references>
      </pivotArea>
    </chartFormat>
    <chartFormat chart="2" format="95">
      <pivotArea type="data" outline="0" fieldPosition="0">
        <references count="2">
          <reference field="4294967294" count="1" selected="0">
            <x v="2"/>
          </reference>
          <reference field="0" count="1" selected="0">
            <x v="11"/>
          </reference>
        </references>
      </pivotArea>
    </chartFormat>
    <chartFormat chart="2" format="96">
      <pivotArea type="data" outline="0" fieldPosition="0">
        <references count="2">
          <reference field="4294967294" count="1" selected="0">
            <x v="2"/>
          </reference>
          <reference field="0" count="1" selected="0">
            <x v="12"/>
          </reference>
        </references>
      </pivotArea>
    </chartFormat>
    <chartFormat chart="2" format="97">
      <pivotArea type="data" outline="0" fieldPosition="0">
        <references count="2">
          <reference field="4294967294" count="1" selected="0">
            <x v="2"/>
          </reference>
          <reference field="0" count="1" selected="0">
            <x v="13"/>
          </reference>
        </references>
      </pivotArea>
    </chartFormat>
    <chartFormat chart="2" format="98">
      <pivotArea type="data" outline="0" fieldPosition="0">
        <references count="2">
          <reference field="4294967294" count="1" selected="0">
            <x v="2"/>
          </reference>
          <reference field="0" count="1" selected="0">
            <x v="14"/>
          </reference>
        </references>
      </pivotArea>
    </chartFormat>
  </chart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ll startup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9323F2-C666-49A8-A5AA-A9B1F2DEC69A}" name="PivotTable9" cacheId="29" applyNumberFormats="0" applyBorderFormats="0" applyFontFormats="0" applyPatternFormats="0" applyAlignmentFormats="0" applyWidthHeightFormats="1" dataCaption="Values" tag="9683b037-e1bb-4de2-8214-50a5e4663482" updatedVersion="8" minRefreshableVersion="3" useAutoFormatting="1" rowGrandTotals="0" colGrandTotals="0" itemPrintTitles="1" createdVersion="8" indent="0" outline="1" outlineData="1" multipleFieldFilters="0">
  <location ref="A1:B1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5"/>
    </i>
    <i>
      <x/>
    </i>
    <i>
      <x v="4"/>
    </i>
    <i>
      <x v="2"/>
    </i>
    <i>
      <x v="6"/>
    </i>
    <i>
      <x v="9"/>
    </i>
    <i>
      <x v="1"/>
    </i>
    <i>
      <x v="3"/>
    </i>
    <i>
      <x v="7"/>
    </i>
    <i>
      <x v="8"/>
    </i>
  </rowItems>
  <colItems count="1">
    <i/>
  </colItems>
  <dataFields count="1">
    <dataField name="Pledged" fld="1" baseField="0" baseItem="5" numFmtId="165"/>
  </dataFields>
  <formats count="1">
    <format dxfId="6">
      <pivotArea outline="0" collapsedLevelsAreSubtotals="1" fieldPosition="0"/>
    </format>
  </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Pledge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EF10ED-BC9A-4815-B241-45B492F01ECC}" name="PivotTable1" cacheId="26" applyNumberFormats="0" applyBorderFormats="0" applyFontFormats="0" applyPatternFormats="0" applyAlignmentFormats="0" applyWidthHeightFormats="1" dataCaption="Values" tag="283dd323-d5a1-4aee-aac7-7abd55b57051" updatedVersion="8" minRefreshableVersion="3" useAutoFormatting="1" itemPrintTitles="1" createdVersion="8" indent="0" outline="1" outlineData="1" multipleFieldFilters="0" chartFormat="8">
  <location ref="A1:B9" firstHeaderRow="1" firstDataRow="1" firstDataCol="1"/>
  <pivotFields count="4">
    <pivotField dataField="1" subtotalTop="0" showAll="0" defaultSubtotal="0"/>
    <pivotField allDrilled="1" subtotalTop="0" showAll="0" sortType="descending" defaultSubtotal="0" defaultAttributeDrillState="1">
      <items count="20341">
        <item x="20340"/>
        <item x="20339"/>
        <item x="20338"/>
        <item x="20337"/>
        <item x="20336"/>
        <item x="20335"/>
        <item x="20334"/>
        <item x="20333"/>
        <item x="20332"/>
        <item x="20331"/>
        <item x="20330"/>
        <item x="20329"/>
        <item x="20328"/>
        <item x="20327"/>
        <item x="20326"/>
        <item x="20325"/>
        <item x="20324"/>
        <item x="20323"/>
        <item x="20322"/>
        <item x="20321"/>
        <item x="20320"/>
        <item x="20319"/>
        <item x="20318"/>
        <item x="20317"/>
        <item x="20316"/>
        <item x="20315"/>
        <item x="20314"/>
        <item x="20313"/>
        <item x="20312"/>
        <item x="20311"/>
        <item x="20310"/>
        <item x="20309"/>
        <item x="20308"/>
        <item x="20307"/>
        <item x="20306"/>
        <item x="20305"/>
        <item x="20304"/>
        <item x="20303"/>
        <item x="20302"/>
        <item x="20301"/>
        <item x="20300"/>
        <item x="20299"/>
        <item x="20298"/>
        <item x="20297"/>
        <item x="20296"/>
        <item x="20295"/>
        <item x="20294"/>
        <item x="20293"/>
        <item x="20292"/>
        <item x="20291"/>
        <item x="20290"/>
        <item x="20289"/>
        <item x="20288"/>
        <item x="20287"/>
        <item x="20286"/>
        <item x="20285"/>
        <item x="20284"/>
        <item x="20283"/>
        <item x="20282"/>
        <item x="20281"/>
        <item x="20280"/>
        <item x="20279"/>
        <item x="20278"/>
        <item x="20277"/>
        <item x="20276"/>
        <item x="20275"/>
        <item x="20274"/>
        <item x="20273"/>
        <item x="20272"/>
        <item x="20271"/>
        <item x="20270"/>
        <item x="20269"/>
        <item x="20268"/>
        <item x="20267"/>
        <item x="20266"/>
        <item x="20265"/>
        <item x="20264"/>
        <item x="20263"/>
        <item x="20262"/>
        <item x="20261"/>
        <item x="20260"/>
        <item x="20259"/>
        <item x="20258"/>
        <item x="20257"/>
        <item x="20256"/>
        <item x="20255"/>
        <item x="20254"/>
        <item x="20253"/>
        <item x="20252"/>
        <item x="20251"/>
        <item x="20250"/>
        <item x="20249"/>
        <item x="20248"/>
        <item x="20247"/>
        <item x="20246"/>
        <item x="20245"/>
        <item x="20244"/>
        <item x="20243"/>
        <item x="20242"/>
        <item x="20241"/>
        <item x="20240"/>
        <item x="20239"/>
        <item x="20238"/>
        <item x="20237"/>
        <item x="20236"/>
        <item x="20235"/>
        <item x="20234"/>
        <item x="20233"/>
        <item x="20232"/>
        <item x="20231"/>
        <item x="20230"/>
        <item x="20229"/>
        <item x="20228"/>
        <item x="20227"/>
        <item x="20226"/>
        <item x="20225"/>
        <item x="20224"/>
        <item x="20223"/>
        <item x="20222"/>
        <item x="20221"/>
        <item x="20220"/>
        <item x="20219"/>
        <item x="20218"/>
        <item x="20217"/>
        <item x="20216"/>
        <item x="20215"/>
        <item x="20214"/>
        <item x="20213"/>
        <item x="20212"/>
        <item x="20211"/>
        <item x="20210"/>
        <item x="20209"/>
        <item x="20208"/>
        <item x="20207"/>
        <item x="20206"/>
        <item x="20205"/>
        <item x="20204"/>
        <item x="20203"/>
        <item x="20202"/>
        <item x="20201"/>
        <item x="20200"/>
        <item x="20199"/>
        <item x="20198"/>
        <item x="20197"/>
        <item x="20196"/>
        <item x="20195"/>
        <item x="20194"/>
        <item x="20193"/>
        <item x="20192"/>
        <item x="20191"/>
        <item x="20190"/>
        <item x="20189"/>
        <item x="20188"/>
        <item x="20187"/>
        <item x="20186"/>
        <item x="20185"/>
        <item x="20184"/>
        <item x="20183"/>
        <item x="20182"/>
        <item x="20181"/>
        <item x="20180"/>
        <item x="20179"/>
        <item x="20178"/>
        <item x="20177"/>
        <item x="20176"/>
        <item x="20175"/>
        <item x="20174"/>
        <item x="20173"/>
        <item x="20172"/>
        <item x="20171"/>
        <item x="20170"/>
        <item x="20169"/>
        <item x="20168"/>
        <item x="20167"/>
        <item x="20166"/>
        <item x="20165"/>
        <item x="20164"/>
        <item x="20163"/>
        <item x="20162"/>
        <item x="20161"/>
        <item x="20160"/>
        <item x="20159"/>
        <item x="20158"/>
        <item x="20157"/>
        <item x="20156"/>
        <item x="20155"/>
        <item x="20154"/>
        <item x="20153"/>
        <item x="20152"/>
        <item x="20151"/>
        <item x="20150"/>
        <item x="20149"/>
        <item x="20148"/>
        <item x="20147"/>
        <item x="20146"/>
        <item x="20145"/>
        <item x="20144"/>
        <item x="20143"/>
        <item x="20142"/>
        <item x="20141"/>
        <item x="20140"/>
        <item x="20139"/>
        <item x="20138"/>
        <item x="20137"/>
        <item x="20136"/>
        <item x="20135"/>
        <item x="20134"/>
        <item x="20133"/>
        <item x="20132"/>
        <item x="20131"/>
        <item x="20130"/>
        <item x="20129"/>
        <item x="20128"/>
        <item x="20127"/>
        <item x="20126"/>
        <item x="20125"/>
        <item x="20124"/>
        <item x="20123"/>
        <item x="20122"/>
        <item x="20121"/>
        <item x="20120"/>
        <item x="20119"/>
        <item x="20118"/>
        <item x="20117"/>
        <item x="20116"/>
        <item x="20115"/>
        <item x="20114"/>
        <item x="20113"/>
        <item x="20112"/>
        <item x="20111"/>
        <item x="20110"/>
        <item x="20109"/>
        <item x="20108"/>
        <item x="20107"/>
        <item x="20106"/>
        <item x="20105"/>
        <item x="20104"/>
        <item x="20103"/>
        <item x="20102"/>
        <item x="20101"/>
        <item x="20100"/>
        <item x="20099"/>
        <item x="20098"/>
        <item x="20097"/>
        <item x="20096"/>
        <item x="20095"/>
        <item x="20094"/>
        <item x="20093"/>
        <item x="20092"/>
        <item x="20091"/>
        <item x="20090"/>
        <item x="20089"/>
        <item x="20088"/>
        <item x="20087"/>
        <item x="20086"/>
        <item x="20085"/>
        <item x="20084"/>
        <item x="20083"/>
        <item x="20082"/>
        <item x="20081"/>
        <item x="20080"/>
        <item x="20079"/>
        <item x="20078"/>
        <item x="20077"/>
        <item x="20076"/>
        <item x="20075"/>
        <item x="20074"/>
        <item x="20073"/>
        <item x="20072"/>
        <item x="20071"/>
        <item x="20070"/>
        <item x="20069"/>
        <item x="20068"/>
        <item x="20067"/>
        <item x="20066"/>
        <item x="20065"/>
        <item x="20064"/>
        <item x="20063"/>
        <item x="20062"/>
        <item x="20061"/>
        <item x="20060"/>
        <item x="20059"/>
        <item x="20058"/>
        <item x="20057"/>
        <item x="20056"/>
        <item x="20055"/>
        <item x="20054"/>
        <item x="20053"/>
        <item x="20052"/>
        <item x="20051"/>
        <item x="20050"/>
        <item x="20049"/>
        <item x="20048"/>
        <item x="20047"/>
        <item x="20046"/>
        <item x="20045"/>
        <item x="20044"/>
        <item x="20043"/>
        <item x="20042"/>
        <item x="20041"/>
        <item x="20040"/>
        <item x="20039"/>
        <item x="20038"/>
        <item x="20037"/>
        <item x="20036"/>
        <item x="20035"/>
        <item x="20034"/>
        <item x="20033"/>
        <item x="20032"/>
        <item x="20031"/>
        <item x="20030"/>
        <item x="20029"/>
        <item x="20028"/>
        <item x="20027"/>
        <item x="20026"/>
        <item x="20025"/>
        <item x="20024"/>
        <item x="20023"/>
        <item x="20022"/>
        <item x="20021"/>
        <item x="20020"/>
        <item x="20019"/>
        <item x="20018"/>
        <item x="20017"/>
        <item x="20016"/>
        <item x="20015"/>
        <item x="20014"/>
        <item x="20013"/>
        <item x="20012"/>
        <item x="20011"/>
        <item x="20010"/>
        <item x="20009"/>
        <item x="20008"/>
        <item x="20007"/>
        <item x="20006"/>
        <item x="20005"/>
        <item x="20004"/>
        <item x="20003"/>
        <item x="20002"/>
        <item x="20001"/>
        <item x="20000"/>
        <item x="19999"/>
        <item x="19998"/>
        <item x="19997"/>
        <item x="19996"/>
        <item x="19995"/>
        <item x="19994"/>
        <item x="19993"/>
        <item x="19992"/>
        <item x="19991"/>
        <item x="19990"/>
        <item x="19989"/>
        <item x="19988"/>
        <item x="19987"/>
        <item x="19986"/>
        <item x="19985"/>
        <item x="19984"/>
        <item x="19983"/>
        <item x="19982"/>
        <item x="19981"/>
        <item x="19980"/>
        <item x="19979"/>
        <item x="19978"/>
        <item x="19977"/>
        <item x="19976"/>
        <item x="19975"/>
        <item x="19974"/>
        <item x="19973"/>
        <item x="19972"/>
        <item x="19971"/>
        <item x="19970"/>
        <item x="19969"/>
        <item x="19968"/>
        <item x="19967"/>
        <item x="19966"/>
        <item x="19965"/>
        <item x="19964"/>
        <item x="19963"/>
        <item x="19962"/>
        <item x="19961"/>
        <item x="19960"/>
        <item x="19959"/>
        <item x="19958"/>
        <item x="19957"/>
        <item x="19956"/>
        <item x="19955"/>
        <item x="19954"/>
        <item x="19953"/>
        <item x="19952"/>
        <item x="19951"/>
        <item x="19950"/>
        <item x="19949"/>
        <item x="19948"/>
        <item x="19947"/>
        <item x="19946"/>
        <item x="19945"/>
        <item x="19944"/>
        <item x="19943"/>
        <item x="19942"/>
        <item x="19941"/>
        <item x="19940"/>
        <item x="19939"/>
        <item x="19938"/>
        <item x="19937"/>
        <item x="19936"/>
        <item x="19935"/>
        <item x="19934"/>
        <item x="19933"/>
        <item x="19932"/>
        <item x="19931"/>
        <item x="19930"/>
        <item x="19929"/>
        <item x="19928"/>
        <item x="19927"/>
        <item x="19926"/>
        <item x="19925"/>
        <item x="19924"/>
        <item x="19923"/>
        <item x="19922"/>
        <item x="19921"/>
        <item x="19920"/>
        <item x="19919"/>
        <item x="19918"/>
        <item x="19917"/>
        <item x="19916"/>
        <item x="19915"/>
        <item x="19914"/>
        <item x="19913"/>
        <item x="19912"/>
        <item x="19911"/>
        <item x="19910"/>
        <item x="19909"/>
        <item x="19908"/>
        <item x="19907"/>
        <item x="19906"/>
        <item x="19905"/>
        <item x="19904"/>
        <item x="19903"/>
        <item x="19902"/>
        <item x="19901"/>
        <item x="19900"/>
        <item x="19899"/>
        <item x="19898"/>
        <item x="19897"/>
        <item x="19896"/>
        <item x="19895"/>
        <item x="19894"/>
        <item x="19893"/>
        <item x="19892"/>
        <item x="19891"/>
        <item x="19890"/>
        <item x="19889"/>
        <item x="19888"/>
        <item x="19887"/>
        <item x="19886"/>
        <item x="19885"/>
        <item x="19884"/>
        <item x="19883"/>
        <item x="19882"/>
        <item x="19881"/>
        <item x="19880"/>
        <item x="19879"/>
        <item x="19878"/>
        <item x="19877"/>
        <item x="19876"/>
        <item x="19875"/>
        <item x="19874"/>
        <item x="19873"/>
        <item x="19872"/>
        <item x="19871"/>
        <item x="19870"/>
        <item x="19869"/>
        <item x="19868"/>
        <item x="19867"/>
        <item x="19866"/>
        <item x="19865"/>
        <item x="19864"/>
        <item x="19863"/>
        <item x="19862"/>
        <item x="19861"/>
        <item x="19860"/>
        <item x="19859"/>
        <item x="19858"/>
        <item x="19857"/>
        <item x="19856"/>
        <item x="19855"/>
        <item x="19854"/>
        <item x="19853"/>
        <item x="19852"/>
        <item x="19851"/>
        <item x="19850"/>
        <item x="19849"/>
        <item x="19848"/>
        <item x="19847"/>
        <item x="19846"/>
        <item x="19845"/>
        <item x="19844"/>
        <item x="19843"/>
        <item x="19842"/>
        <item x="19841"/>
        <item x="19840"/>
        <item x="19839"/>
        <item x="19838"/>
        <item x="19837"/>
        <item x="19836"/>
        <item x="19835"/>
        <item x="19834"/>
        <item x="19833"/>
        <item x="19832"/>
        <item x="19831"/>
        <item x="19830"/>
        <item x="19829"/>
        <item x="19828"/>
        <item x="19827"/>
        <item x="19826"/>
        <item x="19825"/>
        <item x="19824"/>
        <item x="19823"/>
        <item x="19822"/>
        <item x="19821"/>
        <item x="19820"/>
        <item x="19819"/>
        <item x="19818"/>
        <item x="19817"/>
        <item x="19816"/>
        <item x="19815"/>
        <item x="19814"/>
        <item x="19813"/>
        <item x="19812"/>
        <item x="19811"/>
        <item x="19810"/>
        <item x="19809"/>
        <item x="19808"/>
        <item x="19807"/>
        <item x="19806"/>
        <item x="19805"/>
        <item x="19804"/>
        <item x="19803"/>
        <item x="19802"/>
        <item x="19801"/>
        <item x="19800"/>
        <item x="19799"/>
        <item x="19798"/>
        <item x="19797"/>
        <item x="19796"/>
        <item x="19795"/>
        <item x="19794"/>
        <item x="19793"/>
        <item x="19792"/>
        <item x="19791"/>
        <item x="19790"/>
        <item x="19789"/>
        <item x="19788"/>
        <item x="19787"/>
        <item x="19786"/>
        <item x="19785"/>
        <item x="19784"/>
        <item x="19783"/>
        <item x="19782"/>
        <item x="19781"/>
        <item x="19780"/>
        <item x="19779"/>
        <item x="19778"/>
        <item x="19777"/>
        <item x="19776"/>
        <item x="19775"/>
        <item x="19774"/>
        <item x="19773"/>
        <item x="19772"/>
        <item x="19771"/>
        <item x="19770"/>
        <item x="19769"/>
        <item x="19768"/>
        <item x="19767"/>
        <item x="19766"/>
        <item x="19765"/>
        <item x="19764"/>
        <item x="19763"/>
        <item x="19762"/>
        <item x="19761"/>
        <item x="19760"/>
        <item x="19759"/>
        <item x="19758"/>
        <item x="19757"/>
        <item x="19756"/>
        <item x="19755"/>
        <item x="19754"/>
        <item x="19753"/>
        <item x="19752"/>
        <item x="19751"/>
        <item x="19750"/>
        <item x="19749"/>
        <item x="19748"/>
        <item x="19747"/>
        <item x="19746"/>
        <item x="19745"/>
        <item x="19744"/>
        <item x="19743"/>
        <item x="19742"/>
        <item x="19741"/>
        <item x="19740"/>
        <item x="19739"/>
        <item x="19738"/>
        <item x="19737"/>
        <item x="19736"/>
        <item x="19735"/>
        <item x="19734"/>
        <item x="19733"/>
        <item x="19732"/>
        <item x="19731"/>
        <item x="19730"/>
        <item x="19729"/>
        <item x="19728"/>
        <item x="19727"/>
        <item x="19726"/>
        <item x="19725"/>
        <item x="19724"/>
        <item x="19723"/>
        <item x="19722"/>
        <item x="19721"/>
        <item x="19720"/>
        <item x="19719"/>
        <item x="19718"/>
        <item x="19717"/>
        <item x="19716"/>
        <item x="19715"/>
        <item x="19714"/>
        <item x="19713"/>
        <item x="19712"/>
        <item x="19711"/>
        <item x="19710"/>
        <item x="19709"/>
        <item x="19708"/>
        <item x="19707"/>
        <item x="19706"/>
        <item x="19705"/>
        <item x="19704"/>
        <item x="19703"/>
        <item x="19702"/>
        <item x="19701"/>
        <item x="19700"/>
        <item x="19699"/>
        <item x="19698"/>
        <item x="19697"/>
        <item x="19696"/>
        <item x="19695"/>
        <item x="19694"/>
        <item x="19693"/>
        <item x="19692"/>
        <item x="19691"/>
        <item x="19690"/>
        <item x="19689"/>
        <item x="19688"/>
        <item x="19687"/>
        <item x="19686"/>
        <item x="19685"/>
        <item x="19684"/>
        <item x="19683"/>
        <item x="19682"/>
        <item x="19681"/>
        <item x="19680"/>
        <item x="19679"/>
        <item x="19678"/>
        <item x="19677"/>
        <item x="19676"/>
        <item x="19675"/>
        <item x="19674"/>
        <item x="19673"/>
        <item x="19672"/>
        <item x="19671"/>
        <item x="19670"/>
        <item x="19669"/>
        <item x="19668"/>
        <item x="19667"/>
        <item x="19666"/>
        <item x="19665"/>
        <item x="19664"/>
        <item x="19663"/>
        <item x="19662"/>
        <item x="19661"/>
        <item x="19660"/>
        <item x="19659"/>
        <item x="19658"/>
        <item x="19657"/>
        <item x="19656"/>
        <item x="19655"/>
        <item x="19654"/>
        <item x="19653"/>
        <item x="19652"/>
        <item x="19651"/>
        <item x="19650"/>
        <item x="19649"/>
        <item x="19648"/>
        <item x="19647"/>
        <item x="19646"/>
        <item x="19645"/>
        <item x="19644"/>
        <item x="19643"/>
        <item x="19642"/>
        <item x="19641"/>
        <item x="19640"/>
        <item x="19639"/>
        <item x="19638"/>
        <item x="19637"/>
        <item x="19636"/>
        <item x="19635"/>
        <item x="19634"/>
        <item x="19633"/>
        <item x="19632"/>
        <item x="19631"/>
        <item x="19630"/>
        <item x="19629"/>
        <item x="19628"/>
        <item x="19627"/>
        <item x="19626"/>
        <item x="19625"/>
        <item x="19624"/>
        <item x="19623"/>
        <item x="19622"/>
        <item x="19621"/>
        <item x="19620"/>
        <item x="19619"/>
        <item x="19618"/>
        <item x="19617"/>
        <item x="19616"/>
        <item x="19615"/>
        <item x="19614"/>
        <item x="19613"/>
        <item x="19612"/>
        <item x="19611"/>
        <item x="19610"/>
        <item x="19609"/>
        <item x="19608"/>
        <item x="19607"/>
        <item x="19606"/>
        <item x="19605"/>
        <item x="19604"/>
        <item x="19603"/>
        <item x="19602"/>
        <item x="19601"/>
        <item x="19600"/>
        <item x="19599"/>
        <item x="19598"/>
        <item x="19597"/>
        <item x="19596"/>
        <item x="19595"/>
        <item x="19594"/>
        <item x="19593"/>
        <item x="19592"/>
        <item x="19591"/>
        <item x="19590"/>
        <item x="19589"/>
        <item x="19588"/>
        <item x="19587"/>
        <item x="19586"/>
        <item x="19585"/>
        <item x="19584"/>
        <item x="19583"/>
        <item x="19582"/>
        <item x="19581"/>
        <item x="19580"/>
        <item x="19579"/>
        <item x="19578"/>
        <item x="19577"/>
        <item x="19576"/>
        <item x="19575"/>
        <item x="19574"/>
        <item x="19573"/>
        <item x="19572"/>
        <item x="19571"/>
        <item x="19570"/>
        <item x="19569"/>
        <item x="19568"/>
        <item x="19567"/>
        <item x="19566"/>
        <item x="19565"/>
        <item x="19564"/>
        <item x="19563"/>
        <item x="19562"/>
        <item x="19561"/>
        <item x="19560"/>
        <item x="19559"/>
        <item x="19558"/>
        <item x="19557"/>
        <item x="19556"/>
        <item x="19555"/>
        <item x="19554"/>
        <item x="19553"/>
        <item x="19552"/>
        <item x="19551"/>
        <item x="19550"/>
        <item x="19549"/>
        <item x="19548"/>
        <item x="19547"/>
        <item x="19546"/>
        <item x="19545"/>
        <item x="19544"/>
        <item x="19543"/>
        <item x="19542"/>
        <item x="19541"/>
        <item x="19540"/>
        <item x="19539"/>
        <item x="19538"/>
        <item x="19537"/>
        <item x="19536"/>
        <item x="19535"/>
        <item x="19534"/>
        <item x="19533"/>
        <item x="19532"/>
        <item x="19531"/>
        <item x="19530"/>
        <item x="19529"/>
        <item x="19528"/>
        <item x="19527"/>
        <item x="19526"/>
        <item x="19525"/>
        <item x="19524"/>
        <item x="19523"/>
        <item x="19522"/>
        <item x="19521"/>
        <item x="19520"/>
        <item x="19519"/>
        <item x="19518"/>
        <item x="19517"/>
        <item x="19516"/>
        <item x="19515"/>
        <item x="19514"/>
        <item x="19513"/>
        <item x="19512"/>
        <item x="19511"/>
        <item x="19510"/>
        <item x="19509"/>
        <item x="19508"/>
        <item x="19507"/>
        <item x="19506"/>
        <item x="19505"/>
        <item x="19504"/>
        <item x="19503"/>
        <item x="19502"/>
        <item x="19501"/>
        <item x="19500"/>
        <item x="19499"/>
        <item x="19498"/>
        <item x="19497"/>
        <item x="19496"/>
        <item x="19495"/>
        <item x="19494"/>
        <item x="19493"/>
        <item x="19492"/>
        <item x="19491"/>
        <item x="19490"/>
        <item x="19489"/>
        <item x="19488"/>
        <item x="19487"/>
        <item x="19486"/>
        <item x="19485"/>
        <item x="19484"/>
        <item x="19483"/>
        <item x="19482"/>
        <item x="19481"/>
        <item x="19480"/>
        <item x="19479"/>
        <item x="19478"/>
        <item x="19477"/>
        <item x="19476"/>
        <item x="19475"/>
        <item x="19474"/>
        <item x="19473"/>
        <item x="19472"/>
        <item x="19471"/>
        <item x="19470"/>
        <item x="19469"/>
        <item x="19468"/>
        <item x="19467"/>
        <item x="19466"/>
        <item x="19465"/>
        <item x="19464"/>
        <item x="19463"/>
        <item x="19462"/>
        <item x="19461"/>
        <item x="19460"/>
        <item x="19459"/>
        <item x="19458"/>
        <item x="19457"/>
        <item x="19456"/>
        <item x="19455"/>
        <item x="19454"/>
        <item x="19453"/>
        <item x="19452"/>
        <item x="19451"/>
        <item x="19450"/>
        <item x="19449"/>
        <item x="19448"/>
        <item x="19447"/>
        <item x="19446"/>
        <item x="19445"/>
        <item x="19444"/>
        <item x="19443"/>
        <item x="19442"/>
        <item x="19441"/>
        <item x="19440"/>
        <item x="19439"/>
        <item x="19438"/>
        <item x="19437"/>
        <item x="19436"/>
        <item x="19435"/>
        <item x="19434"/>
        <item x="19433"/>
        <item x="19432"/>
        <item x="19431"/>
        <item x="19430"/>
        <item x="19429"/>
        <item x="19428"/>
        <item x="19427"/>
        <item x="19426"/>
        <item x="19425"/>
        <item x="19424"/>
        <item x="19423"/>
        <item x="19422"/>
        <item x="19421"/>
        <item x="19420"/>
        <item x="19419"/>
        <item x="19418"/>
        <item x="19417"/>
        <item x="19416"/>
        <item x="19415"/>
        <item x="19414"/>
        <item x="19413"/>
        <item x="19412"/>
        <item x="19411"/>
        <item x="19410"/>
        <item x="19409"/>
        <item x="19408"/>
        <item x="19407"/>
        <item x="19406"/>
        <item x="19405"/>
        <item x="19404"/>
        <item x="19403"/>
        <item x="19402"/>
        <item x="19401"/>
        <item x="19400"/>
        <item x="19399"/>
        <item x="19398"/>
        <item x="19397"/>
        <item x="19396"/>
        <item x="19395"/>
        <item x="19394"/>
        <item x="19393"/>
        <item x="19392"/>
        <item x="19391"/>
        <item x="19390"/>
        <item x="19389"/>
        <item x="19388"/>
        <item x="19387"/>
        <item x="19386"/>
        <item x="19385"/>
        <item x="19384"/>
        <item x="19383"/>
        <item x="19382"/>
        <item x="19381"/>
        <item x="19380"/>
        <item x="19379"/>
        <item x="19378"/>
        <item x="19377"/>
        <item x="19376"/>
        <item x="19375"/>
        <item x="19374"/>
        <item x="19373"/>
        <item x="19372"/>
        <item x="19371"/>
        <item x="19370"/>
        <item x="19369"/>
        <item x="19368"/>
        <item x="19367"/>
        <item x="19366"/>
        <item x="19365"/>
        <item x="19364"/>
        <item x="19363"/>
        <item x="19362"/>
        <item x="19361"/>
        <item x="19360"/>
        <item x="19359"/>
        <item x="19358"/>
        <item x="19357"/>
        <item x="19356"/>
        <item x="19355"/>
        <item x="19354"/>
        <item x="19353"/>
        <item x="19352"/>
        <item x="19351"/>
        <item x="19350"/>
        <item x="19349"/>
        <item x="19348"/>
        <item x="19347"/>
        <item x="19346"/>
        <item x="19345"/>
        <item x="19344"/>
        <item x="19343"/>
        <item x="19342"/>
        <item x="19341"/>
        <item x="19340"/>
        <item x="19339"/>
        <item x="19338"/>
        <item x="19337"/>
        <item x="19336"/>
        <item x="19335"/>
        <item x="19334"/>
        <item x="19333"/>
        <item x="19332"/>
        <item x="19331"/>
        <item x="19330"/>
        <item x="19329"/>
        <item x="19328"/>
        <item x="19327"/>
        <item x="19326"/>
        <item x="19325"/>
        <item x="19324"/>
        <item x="19323"/>
        <item x="19322"/>
        <item x="19321"/>
        <item x="19320"/>
        <item x="19319"/>
        <item x="19318"/>
        <item x="19317"/>
        <item x="19316"/>
        <item x="19315"/>
        <item x="19314"/>
        <item x="19313"/>
        <item x="19312"/>
        <item x="19311"/>
        <item x="19310"/>
        <item x="19309"/>
        <item x="19308"/>
        <item x="19307"/>
        <item x="19306"/>
        <item x="19305"/>
        <item x="19304"/>
        <item x="19303"/>
        <item x="19302"/>
        <item x="19301"/>
        <item x="19300"/>
        <item x="19299"/>
        <item x="19298"/>
        <item x="19297"/>
        <item x="19296"/>
        <item x="19295"/>
        <item x="19294"/>
        <item x="19293"/>
        <item x="19292"/>
        <item x="19291"/>
        <item x="19290"/>
        <item x="19289"/>
        <item x="19288"/>
        <item x="19287"/>
        <item x="19286"/>
        <item x="19285"/>
        <item x="19284"/>
        <item x="19283"/>
        <item x="19282"/>
        <item x="19281"/>
        <item x="19280"/>
        <item x="19279"/>
        <item x="19278"/>
        <item x="19277"/>
        <item x="19276"/>
        <item x="19275"/>
        <item x="19274"/>
        <item x="19273"/>
        <item x="19272"/>
        <item x="19271"/>
        <item x="19270"/>
        <item x="19269"/>
        <item x="19268"/>
        <item x="19267"/>
        <item x="19266"/>
        <item x="19265"/>
        <item x="19264"/>
        <item x="19263"/>
        <item x="19262"/>
        <item x="19261"/>
        <item x="19260"/>
        <item x="19259"/>
        <item x="19258"/>
        <item x="19257"/>
        <item x="19256"/>
        <item x="19255"/>
        <item x="19254"/>
        <item x="19253"/>
        <item x="19252"/>
        <item x="19251"/>
        <item x="19250"/>
        <item x="19249"/>
        <item x="19248"/>
        <item x="19247"/>
        <item x="19246"/>
        <item x="19245"/>
        <item x="19244"/>
        <item x="19243"/>
        <item x="19242"/>
        <item x="19241"/>
        <item x="19240"/>
        <item x="19239"/>
        <item x="19238"/>
        <item x="19237"/>
        <item x="19236"/>
        <item x="19235"/>
        <item x="19234"/>
        <item x="19233"/>
        <item x="19232"/>
        <item x="19231"/>
        <item x="19230"/>
        <item x="19229"/>
        <item x="19228"/>
        <item x="19227"/>
        <item x="19226"/>
        <item x="19225"/>
        <item x="19224"/>
        <item x="19223"/>
        <item x="19222"/>
        <item x="19221"/>
        <item x="19220"/>
        <item x="19219"/>
        <item x="19218"/>
        <item x="19217"/>
        <item x="19216"/>
        <item x="19215"/>
        <item x="19214"/>
        <item x="19213"/>
        <item x="19212"/>
        <item x="19211"/>
        <item x="19210"/>
        <item x="19209"/>
        <item x="19208"/>
        <item x="19207"/>
        <item x="19206"/>
        <item x="19205"/>
        <item x="19204"/>
        <item x="19203"/>
        <item x="19202"/>
        <item x="19201"/>
        <item x="19200"/>
        <item x="19199"/>
        <item x="19198"/>
        <item x="19197"/>
        <item x="19196"/>
        <item x="19195"/>
        <item x="19194"/>
        <item x="19193"/>
        <item x="19192"/>
        <item x="19191"/>
        <item x="19190"/>
        <item x="19189"/>
        <item x="19188"/>
        <item x="19187"/>
        <item x="19186"/>
        <item x="19185"/>
        <item x="19184"/>
        <item x="19183"/>
        <item x="19182"/>
        <item x="19181"/>
        <item x="19180"/>
        <item x="19179"/>
        <item x="19178"/>
        <item x="19177"/>
        <item x="19176"/>
        <item x="19175"/>
        <item x="19174"/>
        <item x="19173"/>
        <item x="19172"/>
        <item x="19171"/>
        <item x="19170"/>
        <item x="19169"/>
        <item x="19168"/>
        <item x="19167"/>
        <item x="19166"/>
        <item x="19165"/>
        <item x="19164"/>
        <item x="19163"/>
        <item x="19162"/>
        <item x="19161"/>
        <item x="19160"/>
        <item x="19159"/>
        <item x="19158"/>
        <item x="19157"/>
        <item x="19156"/>
        <item x="19155"/>
        <item x="19154"/>
        <item x="19153"/>
        <item x="19152"/>
        <item x="19151"/>
        <item x="19150"/>
        <item x="19149"/>
        <item x="19148"/>
        <item x="19147"/>
        <item x="19146"/>
        <item x="19145"/>
        <item x="19144"/>
        <item x="19143"/>
        <item x="19142"/>
        <item x="19141"/>
        <item x="19140"/>
        <item x="19139"/>
        <item x="19138"/>
        <item x="19137"/>
        <item x="19136"/>
        <item x="19135"/>
        <item x="19134"/>
        <item x="19133"/>
        <item x="19132"/>
        <item x="19131"/>
        <item x="19130"/>
        <item x="19129"/>
        <item x="19128"/>
        <item x="19127"/>
        <item x="19126"/>
        <item x="19125"/>
        <item x="19124"/>
        <item x="19123"/>
        <item x="19122"/>
        <item x="19121"/>
        <item x="19120"/>
        <item x="19119"/>
        <item x="19118"/>
        <item x="19117"/>
        <item x="19116"/>
        <item x="19115"/>
        <item x="19114"/>
        <item x="19113"/>
        <item x="19112"/>
        <item x="19111"/>
        <item x="19110"/>
        <item x="19109"/>
        <item x="19108"/>
        <item x="19107"/>
        <item x="19106"/>
        <item x="19105"/>
        <item x="19104"/>
        <item x="19103"/>
        <item x="19102"/>
        <item x="19101"/>
        <item x="19100"/>
        <item x="19099"/>
        <item x="19098"/>
        <item x="19097"/>
        <item x="19096"/>
        <item x="19095"/>
        <item x="19094"/>
        <item x="19093"/>
        <item x="19092"/>
        <item x="19091"/>
        <item x="19090"/>
        <item x="19089"/>
        <item x="19088"/>
        <item x="19087"/>
        <item x="19086"/>
        <item x="19085"/>
        <item x="19084"/>
        <item x="19083"/>
        <item x="19082"/>
        <item x="19081"/>
        <item x="19080"/>
        <item x="19079"/>
        <item x="19078"/>
        <item x="19077"/>
        <item x="19076"/>
        <item x="19075"/>
        <item x="19074"/>
        <item x="19073"/>
        <item x="19072"/>
        <item x="19071"/>
        <item x="19070"/>
        <item x="19069"/>
        <item x="19068"/>
        <item x="19067"/>
        <item x="19066"/>
        <item x="19065"/>
        <item x="19064"/>
        <item x="19063"/>
        <item x="19062"/>
        <item x="19061"/>
        <item x="19060"/>
        <item x="19059"/>
        <item x="19058"/>
        <item x="19057"/>
        <item x="19056"/>
        <item x="19055"/>
        <item x="19054"/>
        <item x="19053"/>
        <item x="19052"/>
        <item x="19051"/>
        <item x="19050"/>
        <item x="19049"/>
        <item x="19048"/>
        <item x="19047"/>
        <item x="19046"/>
        <item x="19045"/>
        <item x="19044"/>
        <item x="19043"/>
        <item x="19042"/>
        <item x="19041"/>
        <item x="19040"/>
        <item x="19039"/>
        <item x="19038"/>
        <item x="19037"/>
        <item x="19036"/>
        <item x="19035"/>
        <item x="19034"/>
        <item x="19033"/>
        <item x="19032"/>
        <item x="19031"/>
        <item x="19030"/>
        <item x="19029"/>
        <item x="19028"/>
        <item x="19027"/>
        <item x="19026"/>
        <item x="19025"/>
        <item x="19024"/>
        <item x="19023"/>
        <item x="19022"/>
        <item x="19021"/>
        <item x="19020"/>
        <item x="19019"/>
        <item x="19018"/>
        <item x="19017"/>
        <item x="19016"/>
        <item x="19015"/>
        <item x="19014"/>
        <item x="19013"/>
        <item x="19012"/>
        <item x="19011"/>
        <item x="19010"/>
        <item x="19009"/>
        <item x="19008"/>
        <item x="19007"/>
        <item x="19006"/>
        <item x="19005"/>
        <item x="19004"/>
        <item x="19003"/>
        <item x="19002"/>
        <item x="19001"/>
        <item x="19000"/>
        <item x="18999"/>
        <item x="18998"/>
        <item x="18997"/>
        <item x="18996"/>
        <item x="18995"/>
        <item x="18994"/>
        <item x="18993"/>
        <item x="18992"/>
        <item x="18991"/>
        <item x="18990"/>
        <item x="18989"/>
        <item x="18988"/>
        <item x="18987"/>
        <item x="18986"/>
        <item x="18985"/>
        <item x="18984"/>
        <item x="18983"/>
        <item x="18982"/>
        <item x="18981"/>
        <item x="18980"/>
        <item x="18979"/>
        <item x="18978"/>
        <item x="18977"/>
        <item x="18976"/>
        <item x="18975"/>
        <item x="18974"/>
        <item x="18973"/>
        <item x="18972"/>
        <item x="18971"/>
        <item x="18970"/>
        <item x="18969"/>
        <item x="18968"/>
        <item x="18967"/>
        <item x="18966"/>
        <item x="18965"/>
        <item x="18964"/>
        <item x="18963"/>
        <item x="18962"/>
        <item x="18961"/>
        <item x="18960"/>
        <item x="18959"/>
        <item x="18958"/>
        <item x="18957"/>
        <item x="18956"/>
        <item x="18955"/>
        <item x="18954"/>
        <item x="18953"/>
        <item x="18952"/>
        <item x="18951"/>
        <item x="18950"/>
        <item x="18949"/>
        <item x="18948"/>
        <item x="18947"/>
        <item x="18946"/>
        <item x="18945"/>
        <item x="18944"/>
        <item x="18943"/>
        <item x="18942"/>
        <item x="18941"/>
        <item x="18940"/>
        <item x="18939"/>
        <item x="18938"/>
        <item x="18937"/>
        <item x="18936"/>
        <item x="18935"/>
        <item x="18934"/>
        <item x="18933"/>
        <item x="18932"/>
        <item x="18931"/>
        <item x="18930"/>
        <item x="18929"/>
        <item x="18928"/>
        <item x="18927"/>
        <item x="18926"/>
        <item x="18925"/>
        <item x="18924"/>
        <item x="18923"/>
        <item x="18922"/>
        <item x="18921"/>
        <item x="18920"/>
        <item x="18919"/>
        <item x="18918"/>
        <item x="18917"/>
        <item x="18916"/>
        <item x="18915"/>
        <item x="18914"/>
        <item x="18913"/>
        <item x="18912"/>
        <item x="18911"/>
        <item x="18910"/>
        <item x="18909"/>
        <item x="18908"/>
        <item x="18907"/>
        <item x="18906"/>
        <item x="18905"/>
        <item x="18904"/>
        <item x="18903"/>
        <item x="18902"/>
        <item x="18901"/>
        <item x="18900"/>
        <item x="18899"/>
        <item x="18898"/>
        <item x="18897"/>
        <item x="18896"/>
        <item x="18895"/>
        <item x="18894"/>
        <item x="18893"/>
        <item x="18892"/>
        <item x="18891"/>
        <item x="18890"/>
        <item x="18889"/>
        <item x="18888"/>
        <item x="18887"/>
        <item x="18886"/>
        <item x="18885"/>
        <item x="18884"/>
        <item x="18883"/>
        <item x="18882"/>
        <item x="18881"/>
        <item x="18880"/>
        <item x="18879"/>
        <item x="18878"/>
        <item x="18877"/>
        <item x="18876"/>
        <item x="18875"/>
        <item x="18874"/>
        <item x="18873"/>
        <item x="18872"/>
        <item x="18871"/>
        <item x="18870"/>
        <item x="18869"/>
        <item x="18868"/>
        <item x="18867"/>
        <item x="18866"/>
        <item x="18865"/>
        <item x="18864"/>
        <item x="18863"/>
        <item x="18862"/>
        <item x="18861"/>
        <item x="18860"/>
        <item x="18859"/>
        <item x="18858"/>
        <item x="18857"/>
        <item x="18856"/>
        <item x="18855"/>
        <item x="18854"/>
        <item x="18853"/>
        <item x="18852"/>
        <item x="18851"/>
        <item x="18850"/>
        <item x="18849"/>
        <item x="18848"/>
        <item x="18847"/>
        <item x="18846"/>
        <item x="18845"/>
        <item x="18844"/>
        <item x="18843"/>
        <item x="18842"/>
        <item x="18841"/>
        <item x="18840"/>
        <item x="18839"/>
        <item x="18838"/>
        <item x="18837"/>
        <item x="18836"/>
        <item x="18835"/>
        <item x="18834"/>
        <item x="18833"/>
        <item x="18832"/>
        <item x="18831"/>
        <item x="18830"/>
        <item x="18829"/>
        <item x="18828"/>
        <item x="18827"/>
        <item x="18826"/>
        <item x="18825"/>
        <item x="18824"/>
        <item x="18823"/>
        <item x="18822"/>
        <item x="18821"/>
        <item x="18820"/>
        <item x="18819"/>
        <item x="18818"/>
        <item x="18817"/>
        <item x="18816"/>
        <item x="18815"/>
        <item x="18814"/>
        <item x="18813"/>
        <item x="18812"/>
        <item x="18811"/>
        <item x="18810"/>
        <item x="18809"/>
        <item x="18808"/>
        <item x="18807"/>
        <item x="18806"/>
        <item x="18805"/>
        <item x="18804"/>
        <item x="18803"/>
        <item x="18802"/>
        <item x="18801"/>
        <item x="18800"/>
        <item x="18799"/>
        <item x="18798"/>
        <item x="18797"/>
        <item x="18796"/>
        <item x="18795"/>
        <item x="18794"/>
        <item x="18793"/>
        <item x="18792"/>
        <item x="18791"/>
        <item x="18790"/>
        <item x="18789"/>
        <item x="18788"/>
        <item x="18787"/>
        <item x="18786"/>
        <item x="18785"/>
        <item x="18784"/>
        <item x="18783"/>
        <item x="18782"/>
        <item x="18781"/>
        <item x="18780"/>
        <item x="18779"/>
        <item x="18778"/>
        <item x="18777"/>
        <item x="18776"/>
        <item x="18775"/>
        <item x="18774"/>
        <item x="18773"/>
        <item x="18772"/>
        <item x="18771"/>
        <item x="18770"/>
        <item x="18769"/>
        <item x="18768"/>
        <item x="18767"/>
        <item x="18766"/>
        <item x="18765"/>
        <item x="18764"/>
        <item x="18763"/>
        <item x="18762"/>
        <item x="18761"/>
        <item x="18760"/>
        <item x="18759"/>
        <item x="18758"/>
        <item x="18757"/>
        <item x="18756"/>
        <item x="18755"/>
        <item x="18754"/>
        <item x="18753"/>
        <item x="18752"/>
        <item x="18751"/>
        <item x="18750"/>
        <item x="18749"/>
        <item x="18748"/>
        <item x="18747"/>
        <item x="18746"/>
        <item x="18745"/>
        <item x="18744"/>
        <item x="18743"/>
        <item x="18742"/>
        <item x="18741"/>
        <item x="18740"/>
        <item x="18739"/>
        <item x="18738"/>
        <item x="18737"/>
        <item x="18736"/>
        <item x="18735"/>
        <item x="18734"/>
        <item x="18733"/>
        <item x="18732"/>
        <item x="18731"/>
        <item x="18730"/>
        <item x="18729"/>
        <item x="18728"/>
        <item x="18727"/>
        <item x="18726"/>
        <item x="18725"/>
        <item x="18724"/>
        <item x="18723"/>
        <item x="18722"/>
        <item x="18721"/>
        <item x="18720"/>
        <item x="18719"/>
        <item x="18718"/>
        <item x="18717"/>
        <item x="18716"/>
        <item x="18715"/>
        <item x="18714"/>
        <item x="18713"/>
        <item x="18712"/>
        <item x="18711"/>
        <item x="18710"/>
        <item x="18709"/>
        <item x="18708"/>
        <item x="18707"/>
        <item x="18706"/>
        <item x="18705"/>
        <item x="18704"/>
        <item x="18703"/>
        <item x="18702"/>
        <item x="18701"/>
        <item x="18700"/>
        <item x="18699"/>
        <item x="18698"/>
        <item x="18697"/>
        <item x="18696"/>
        <item x="18695"/>
        <item x="18694"/>
        <item x="18693"/>
        <item x="18692"/>
        <item x="18691"/>
        <item x="18690"/>
        <item x="18689"/>
        <item x="18688"/>
        <item x="18687"/>
        <item x="18686"/>
        <item x="18685"/>
        <item x="18684"/>
        <item x="18683"/>
        <item x="18682"/>
        <item x="18681"/>
        <item x="18680"/>
        <item x="18679"/>
        <item x="18678"/>
        <item x="18677"/>
        <item x="18676"/>
        <item x="18675"/>
        <item x="18674"/>
        <item x="18673"/>
        <item x="18672"/>
        <item x="18671"/>
        <item x="18670"/>
        <item x="18669"/>
        <item x="18668"/>
        <item x="18667"/>
        <item x="18666"/>
        <item x="18665"/>
        <item x="18664"/>
        <item x="18663"/>
        <item x="18662"/>
        <item x="18661"/>
        <item x="18660"/>
        <item x="18659"/>
        <item x="18658"/>
        <item x="18657"/>
        <item x="18656"/>
        <item x="18655"/>
        <item x="18654"/>
        <item x="18653"/>
        <item x="18652"/>
        <item x="18651"/>
        <item x="18650"/>
        <item x="18649"/>
        <item x="18648"/>
        <item x="18647"/>
        <item x="18646"/>
        <item x="18645"/>
        <item x="18644"/>
        <item x="18643"/>
        <item x="18642"/>
        <item x="18641"/>
        <item x="18640"/>
        <item x="18639"/>
        <item x="18638"/>
        <item x="18637"/>
        <item x="18636"/>
        <item x="18635"/>
        <item x="18634"/>
        <item x="18633"/>
        <item x="18632"/>
        <item x="18631"/>
        <item x="18630"/>
        <item x="18629"/>
        <item x="18628"/>
        <item x="18627"/>
        <item x="18626"/>
        <item x="18625"/>
        <item x="18624"/>
        <item x="18623"/>
        <item x="18622"/>
        <item x="18621"/>
        <item x="18620"/>
        <item x="18619"/>
        <item x="18618"/>
        <item x="18617"/>
        <item x="18616"/>
        <item x="18615"/>
        <item x="18614"/>
        <item x="18613"/>
        <item x="18612"/>
        <item x="18611"/>
        <item x="18610"/>
        <item x="18609"/>
        <item x="18608"/>
        <item x="18607"/>
        <item x="18606"/>
        <item x="18605"/>
        <item x="18604"/>
        <item x="18603"/>
        <item x="18602"/>
        <item x="18601"/>
        <item x="18600"/>
        <item x="18599"/>
        <item x="18598"/>
        <item x="18597"/>
        <item x="18596"/>
        <item x="18595"/>
        <item x="18594"/>
        <item x="18593"/>
        <item x="18592"/>
        <item x="18591"/>
        <item x="18590"/>
        <item x="18589"/>
        <item x="18588"/>
        <item x="18587"/>
        <item x="18586"/>
        <item x="18585"/>
        <item x="18584"/>
        <item x="18583"/>
        <item x="18582"/>
        <item x="18581"/>
        <item x="18580"/>
        <item x="18579"/>
        <item x="18578"/>
        <item x="18577"/>
        <item x="18576"/>
        <item x="18575"/>
        <item x="18574"/>
        <item x="18573"/>
        <item x="18572"/>
        <item x="18571"/>
        <item x="18570"/>
        <item x="18569"/>
        <item x="18568"/>
        <item x="18567"/>
        <item x="18566"/>
        <item x="18565"/>
        <item x="18564"/>
        <item x="18563"/>
        <item x="18562"/>
        <item x="18561"/>
        <item x="18560"/>
        <item x="18559"/>
        <item x="18558"/>
        <item x="18557"/>
        <item x="18556"/>
        <item x="18555"/>
        <item x="18554"/>
        <item x="18553"/>
        <item x="18552"/>
        <item x="18551"/>
        <item x="18550"/>
        <item x="18549"/>
        <item x="18548"/>
        <item x="18547"/>
        <item x="18546"/>
        <item x="18545"/>
        <item x="18544"/>
        <item x="18543"/>
        <item x="18542"/>
        <item x="18541"/>
        <item x="18540"/>
        <item x="18539"/>
        <item x="18538"/>
        <item x="18537"/>
        <item x="18536"/>
        <item x="18535"/>
        <item x="18534"/>
        <item x="18533"/>
        <item x="18532"/>
        <item x="18531"/>
        <item x="18530"/>
        <item x="18529"/>
        <item x="18528"/>
        <item x="18527"/>
        <item x="18526"/>
        <item x="18525"/>
        <item x="18524"/>
        <item x="18523"/>
        <item x="18522"/>
        <item x="18521"/>
        <item x="18520"/>
        <item x="18519"/>
        <item x="18518"/>
        <item x="18517"/>
        <item x="18516"/>
        <item x="18515"/>
        <item x="18514"/>
        <item x="18513"/>
        <item x="18512"/>
        <item x="18511"/>
        <item x="18510"/>
        <item x="18509"/>
        <item x="18508"/>
        <item x="18507"/>
        <item x="18506"/>
        <item x="18505"/>
        <item x="18504"/>
        <item x="18503"/>
        <item x="18502"/>
        <item x="18501"/>
        <item x="18500"/>
        <item x="18499"/>
        <item x="18498"/>
        <item x="18497"/>
        <item x="18496"/>
        <item x="18495"/>
        <item x="18494"/>
        <item x="18493"/>
        <item x="18492"/>
        <item x="18491"/>
        <item x="18490"/>
        <item x="18489"/>
        <item x="18488"/>
        <item x="18487"/>
        <item x="18486"/>
        <item x="18485"/>
        <item x="18484"/>
        <item x="18483"/>
        <item x="18482"/>
        <item x="18481"/>
        <item x="18480"/>
        <item x="18479"/>
        <item x="18478"/>
        <item x="18477"/>
        <item x="18476"/>
        <item x="18475"/>
        <item x="18474"/>
        <item x="18473"/>
        <item x="18472"/>
        <item x="18471"/>
        <item x="18470"/>
        <item x="18469"/>
        <item x="18468"/>
        <item x="18467"/>
        <item x="18466"/>
        <item x="18465"/>
        <item x="18464"/>
        <item x="18463"/>
        <item x="18462"/>
        <item x="18461"/>
        <item x="18460"/>
        <item x="18459"/>
        <item x="18458"/>
        <item x="18457"/>
        <item x="18456"/>
        <item x="18455"/>
        <item x="18454"/>
        <item x="18453"/>
        <item x="18452"/>
        <item x="18451"/>
        <item x="18450"/>
        <item x="18449"/>
        <item x="18448"/>
        <item x="18447"/>
        <item x="18446"/>
        <item x="18445"/>
        <item x="18444"/>
        <item x="18443"/>
        <item x="18442"/>
        <item x="18441"/>
        <item x="18440"/>
        <item x="18439"/>
        <item x="18438"/>
        <item x="18437"/>
        <item x="18436"/>
        <item x="18435"/>
        <item x="18434"/>
        <item x="18433"/>
        <item x="18432"/>
        <item x="18431"/>
        <item x="18430"/>
        <item x="18429"/>
        <item x="18428"/>
        <item x="18427"/>
        <item x="18426"/>
        <item x="18425"/>
        <item x="18424"/>
        <item x="18423"/>
        <item x="18422"/>
        <item x="18421"/>
        <item x="18420"/>
        <item x="18419"/>
        <item x="18418"/>
        <item x="18417"/>
        <item x="18416"/>
        <item x="18415"/>
        <item x="18414"/>
        <item x="18413"/>
        <item x="18412"/>
        <item x="18411"/>
        <item x="18410"/>
        <item x="18409"/>
        <item x="18408"/>
        <item x="18407"/>
        <item x="18406"/>
        <item x="18405"/>
        <item x="18404"/>
        <item x="18403"/>
        <item x="18402"/>
        <item x="18401"/>
        <item x="18400"/>
        <item x="18399"/>
        <item x="18398"/>
        <item x="18397"/>
        <item x="18396"/>
        <item x="18395"/>
        <item x="18394"/>
        <item x="18393"/>
        <item x="18392"/>
        <item x="18391"/>
        <item x="18390"/>
        <item x="18389"/>
        <item x="18388"/>
        <item x="18387"/>
        <item x="18386"/>
        <item x="18385"/>
        <item x="18384"/>
        <item x="18383"/>
        <item x="18382"/>
        <item x="18381"/>
        <item x="18380"/>
        <item x="18379"/>
        <item x="18378"/>
        <item x="18377"/>
        <item x="18376"/>
        <item x="18375"/>
        <item x="18374"/>
        <item x="18373"/>
        <item x="18372"/>
        <item x="18371"/>
        <item x="18370"/>
        <item x="18369"/>
        <item x="18368"/>
        <item x="18367"/>
        <item x="18366"/>
        <item x="18365"/>
        <item x="18364"/>
        <item x="18363"/>
        <item x="18362"/>
        <item x="18361"/>
        <item x="18360"/>
        <item x="18359"/>
        <item x="18358"/>
        <item x="18357"/>
        <item x="18356"/>
        <item x="18355"/>
        <item x="18354"/>
        <item x="18353"/>
        <item x="18352"/>
        <item x="18351"/>
        <item x="18350"/>
        <item x="18349"/>
        <item x="18348"/>
        <item x="18347"/>
        <item x="18346"/>
        <item x="18345"/>
        <item x="18344"/>
        <item x="18343"/>
        <item x="18342"/>
        <item x="18341"/>
        <item x="18340"/>
        <item x="18339"/>
        <item x="18338"/>
        <item x="18337"/>
        <item x="18336"/>
        <item x="18335"/>
        <item x="18334"/>
        <item x="18333"/>
        <item x="18332"/>
        <item x="18331"/>
        <item x="18330"/>
        <item x="18329"/>
        <item x="18328"/>
        <item x="18327"/>
        <item x="18326"/>
        <item x="18325"/>
        <item x="18324"/>
        <item x="18323"/>
        <item x="18322"/>
        <item x="18321"/>
        <item x="18320"/>
        <item x="18319"/>
        <item x="18318"/>
        <item x="18317"/>
        <item x="18316"/>
        <item x="18315"/>
        <item x="18314"/>
        <item x="18313"/>
        <item x="18312"/>
        <item x="18311"/>
        <item x="18310"/>
        <item x="18309"/>
        <item x="18308"/>
        <item x="18307"/>
        <item x="18306"/>
        <item x="18305"/>
        <item x="18304"/>
        <item x="18303"/>
        <item x="18302"/>
        <item x="18301"/>
        <item x="18300"/>
        <item x="18299"/>
        <item x="18298"/>
        <item x="18297"/>
        <item x="18296"/>
        <item x="18295"/>
        <item x="18294"/>
        <item x="18293"/>
        <item x="18292"/>
        <item x="18291"/>
        <item x="18290"/>
        <item x="18289"/>
        <item x="18288"/>
        <item x="18287"/>
        <item x="18286"/>
        <item x="18285"/>
        <item x="18284"/>
        <item x="18283"/>
        <item x="18282"/>
        <item x="18281"/>
        <item x="18280"/>
        <item x="18279"/>
        <item x="18278"/>
        <item x="18277"/>
        <item x="18276"/>
        <item x="18275"/>
        <item x="18274"/>
        <item x="18273"/>
        <item x="18272"/>
        <item x="18271"/>
        <item x="18270"/>
        <item x="18269"/>
        <item x="18268"/>
        <item x="18267"/>
        <item x="18266"/>
        <item x="18265"/>
        <item x="18264"/>
        <item x="18263"/>
        <item x="18262"/>
        <item x="18261"/>
        <item x="18260"/>
        <item x="18259"/>
        <item x="18258"/>
        <item x="18257"/>
        <item x="18256"/>
        <item x="18255"/>
        <item x="18254"/>
        <item x="18253"/>
        <item x="18252"/>
        <item x="18251"/>
        <item x="18250"/>
        <item x="18249"/>
        <item x="18248"/>
        <item x="18247"/>
        <item x="18246"/>
        <item x="18245"/>
        <item x="18244"/>
        <item x="18243"/>
        <item x="18242"/>
        <item x="18241"/>
        <item x="18240"/>
        <item x="18239"/>
        <item x="18238"/>
        <item x="18237"/>
        <item x="18236"/>
        <item x="18235"/>
        <item x="18234"/>
        <item x="18233"/>
        <item x="18232"/>
        <item x="18231"/>
        <item x="18230"/>
        <item x="18229"/>
        <item x="18228"/>
        <item x="18227"/>
        <item x="18226"/>
        <item x="18225"/>
        <item x="18224"/>
        <item x="18223"/>
        <item x="18222"/>
        <item x="18221"/>
        <item x="18220"/>
        <item x="18219"/>
        <item x="18218"/>
        <item x="18217"/>
        <item x="18216"/>
        <item x="18215"/>
        <item x="18214"/>
        <item x="18213"/>
        <item x="18212"/>
        <item x="18211"/>
        <item x="18210"/>
        <item x="18209"/>
        <item x="18208"/>
        <item x="18207"/>
        <item x="18206"/>
        <item x="18205"/>
        <item x="18204"/>
        <item x="18203"/>
        <item x="18202"/>
        <item x="18201"/>
        <item x="18200"/>
        <item x="18199"/>
        <item x="18198"/>
        <item x="18197"/>
        <item x="18196"/>
        <item x="18195"/>
        <item x="18194"/>
        <item x="18193"/>
        <item x="18192"/>
        <item x="18191"/>
        <item x="18190"/>
        <item x="18189"/>
        <item x="18188"/>
        <item x="18187"/>
        <item x="18186"/>
        <item x="18185"/>
        <item x="18184"/>
        <item x="18183"/>
        <item x="18182"/>
        <item x="18181"/>
        <item x="18180"/>
        <item x="18179"/>
        <item x="18178"/>
        <item x="18177"/>
        <item x="18176"/>
        <item x="18175"/>
        <item x="18174"/>
        <item x="18173"/>
        <item x="18172"/>
        <item x="18171"/>
        <item x="18170"/>
        <item x="18169"/>
        <item x="18168"/>
        <item x="18167"/>
        <item x="18166"/>
        <item x="18165"/>
        <item x="18164"/>
        <item x="18163"/>
        <item x="18162"/>
        <item x="18161"/>
        <item x="18160"/>
        <item x="18159"/>
        <item x="18158"/>
        <item x="18157"/>
        <item x="18156"/>
        <item x="18155"/>
        <item x="18154"/>
        <item x="18153"/>
        <item x="18152"/>
        <item x="18151"/>
        <item x="18150"/>
        <item x="18149"/>
        <item x="18148"/>
        <item x="18147"/>
        <item x="18146"/>
        <item x="18145"/>
        <item x="18144"/>
        <item x="18143"/>
        <item x="18142"/>
        <item x="18141"/>
        <item x="18140"/>
        <item x="18139"/>
        <item x="18138"/>
        <item x="18137"/>
        <item x="18136"/>
        <item x="18135"/>
        <item x="18134"/>
        <item x="18133"/>
        <item x="18132"/>
        <item x="18131"/>
        <item x="18130"/>
        <item x="18129"/>
        <item x="18128"/>
        <item x="18127"/>
        <item x="18126"/>
        <item x="18125"/>
        <item x="18124"/>
        <item x="18123"/>
        <item x="18122"/>
        <item x="18121"/>
        <item x="18120"/>
        <item x="18119"/>
        <item x="18118"/>
        <item x="18117"/>
        <item x="18116"/>
        <item x="18115"/>
        <item x="18114"/>
        <item x="18113"/>
        <item x="18112"/>
        <item x="18111"/>
        <item x="18110"/>
        <item x="18109"/>
        <item x="18108"/>
        <item x="18107"/>
        <item x="18106"/>
        <item x="18105"/>
        <item x="18104"/>
        <item x="18103"/>
        <item x="18102"/>
        <item x="18101"/>
        <item x="18100"/>
        <item x="18099"/>
        <item x="18098"/>
        <item x="18097"/>
        <item x="18096"/>
        <item x="18095"/>
        <item x="18094"/>
        <item x="18093"/>
        <item x="18092"/>
        <item x="18091"/>
        <item x="18090"/>
        <item x="18089"/>
        <item x="18088"/>
        <item x="18087"/>
        <item x="18086"/>
        <item x="18085"/>
        <item x="18084"/>
        <item x="18083"/>
        <item x="18082"/>
        <item x="18081"/>
        <item x="18080"/>
        <item x="18079"/>
        <item x="18078"/>
        <item x="18077"/>
        <item x="18076"/>
        <item x="18075"/>
        <item x="18074"/>
        <item x="18073"/>
        <item x="18072"/>
        <item x="18071"/>
        <item x="18070"/>
        <item x="18069"/>
        <item x="18068"/>
        <item x="18067"/>
        <item x="18066"/>
        <item x="18065"/>
        <item x="18064"/>
        <item x="18063"/>
        <item x="18062"/>
        <item x="18061"/>
        <item x="18060"/>
        <item x="18059"/>
        <item x="18058"/>
        <item x="18057"/>
        <item x="18056"/>
        <item x="18055"/>
        <item x="18054"/>
        <item x="18053"/>
        <item x="18052"/>
        <item x="18051"/>
        <item x="18050"/>
        <item x="18049"/>
        <item x="18048"/>
        <item x="18047"/>
        <item x="18046"/>
        <item x="18045"/>
        <item x="18044"/>
        <item x="18043"/>
        <item x="18042"/>
        <item x="18041"/>
        <item x="18040"/>
        <item x="18039"/>
        <item x="18038"/>
        <item x="18037"/>
        <item x="18036"/>
        <item x="18035"/>
        <item x="18034"/>
        <item x="18033"/>
        <item x="18032"/>
        <item x="18031"/>
        <item x="18030"/>
        <item x="18029"/>
        <item x="18028"/>
        <item x="18027"/>
        <item x="18026"/>
        <item x="18025"/>
        <item x="18024"/>
        <item x="18023"/>
        <item x="18022"/>
        <item x="18021"/>
        <item x="18020"/>
        <item x="18019"/>
        <item x="18018"/>
        <item x="18017"/>
        <item x="18016"/>
        <item x="18015"/>
        <item x="18014"/>
        <item x="18013"/>
        <item x="18012"/>
        <item x="18011"/>
        <item x="18010"/>
        <item x="18009"/>
        <item x="18008"/>
        <item x="18007"/>
        <item x="18006"/>
        <item x="18005"/>
        <item x="18004"/>
        <item x="18003"/>
        <item x="18002"/>
        <item x="18001"/>
        <item x="18000"/>
        <item x="17999"/>
        <item x="17998"/>
        <item x="17997"/>
        <item x="17996"/>
        <item x="17995"/>
        <item x="17994"/>
        <item x="17993"/>
        <item x="17992"/>
        <item x="17991"/>
        <item x="17990"/>
        <item x="17989"/>
        <item x="17988"/>
        <item x="17987"/>
        <item x="17986"/>
        <item x="17985"/>
        <item x="17984"/>
        <item x="17983"/>
        <item x="17982"/>
        <item x="17981"/>
        <item x="17980"/>
        <item x="17979"/>
        <item x="17978"/>
        <item x="17977"/>
        <item x="17976"/>
        <item x="17975"/>
        <item x="17974"/>
        <item x="17973"/>
        <item x="17972"/>
        <item x="17971"/>
        <item x="17970"/>
        <item x="17969"/>
        <item x="17968"/>
        <item x="17967"/>
        <item x="17966"/>
        <item x="17965"/>
        <item x="17964"/>
        <item x="17963"/>
        <item x="17962"/>
        <item x="17961"/>
        <item x="17960"/>
        <item x="17959"/>
        <item x="17958"/>
        <item x="17957"/>
        <item x="17956"/>
        <item x="17955"/>
        <item x="17954"/>
        <item x="17953"/>
        <item x="17952"/>
        <item x="17951"/>
        <item x="17950"/>
        <item x="17949"/>
        <item x="17948"/>
        <item x="17947"/>
        <item x="17946"/>
        <item x="17945"/>
        <item x="17944"/>
        <item x="17943"/>
        <item x="17942"/>
        <item x="17941"/>
        <item x="17940"/>
        <item x="17939"/>
        <item x="17938"/>
        <item x="17937"/>
        <item x="17936"/>
        <item x="17935"/>
        <item x="17934"/>
        <item x="17933"/>
        <item x="17932"/>
        <item x="17931"/>
        <item x="17930"/>
        <item x="17929"/>
        <item x="17928"/>
        <item x="17927"/>
        <item x="17926"/>
        <item x="17925"/>
        <item x="17924"/>
        <item x="17923"/>
        <item x="17922"/>
        <item x="17921"/>
        <item x="17920"/>
        <item x="17919"/>
        <item x="17918"/>
        <item x="17917"/>
        <item x="17916"/>
        <item x="17915"/>
        <item x="17914"/>
        <item x="17913"/>
        <item x="17912"/>
        <item x="17911"/>
        <item x="17910"/>
        <item x="17909"/>
        <item x="17908"/>
        <item x="17907"/>
        <item x="17906"/>
        <item x="17905"/>
        <item x="17904"/>
        <item x="17903"/>
        <item x="17902"/>
        <item x="17901"/>
        <item x="17900"/>
        <item x="17899"/>
        <item x="17898"/>
        <item x="17897"/>
        <item x="17896"/>
        <item x="17895"/>
        <item x="17894"/>
        <item x="17893"/>
        <item x="17892"/>
        <item x="17891"/>
        <item x="17890"/>
        <item x="17889"/>
        <item x="17888"/>
        <item x="17887"/>
        <item x="17886"/>
        <item x="17885"/>
        <item x="17884"/>
        <item x="17883"/>
        <item x="17882"/>
        <item x="17881"/>
        <item x="17880"/>
        <item x="17879"/>
        <item x="17878"/>
        <item x="17877"/>
        <item x="17876"/>
        <item x="17875"/>
        <item x="17874"/>
        <item x="17873"/>
        <item x="17872"/>
        <item x="17871"/>
        <item x="17870"/>
        <item x="17869"/>
        <item x="17868"/>
        <item x="17867"/>
        <item x="17866"/>
        <item x="17865"/>
        <item x="17864"/>
        <item x="17863"/>
        <item x="17862"/>
        <item x="17861"/>
        <item x="17860"/>
        <item x="17859"/>
        <item x="17858"/>
        <item x="17857"/>
        <item x="17856"/>
        <item x="17855"/>
        <item x="17854"/>
        <item x="17853"/>
        <item x="17852"/>
        <item x="17851"/>
        <item x="17850"/>
        <item x="17849"/>
        <item x="17848"/>
        <item x="17847"/>
        <item x="17846"/>
        <item x="17845"/>
        <item x="17844"/>
        <item x="17843"/>
        <item x="17842"/>
        <item x="17841"/>
        <item x="17840"/>
        <item x="17839"/>
        <item x="17838"/>
        <item x="17837"/>
        <item x="17836"/>
        <item x="17835"/>
        <item x="17834"/>
        <item x="17833"/>
        <item x="17832"/>
        <item x="17831"/>
        <item x="17830"/>
        <item x="17829"/>
        <item x="17828"/>
        <item x="17827"/>
        <item x="17826"/>
        <item x="17825"/>
        <item x="17824"/>
        <item x="17823"/>
        <item x="17822"/>
        <item x="17821"/>
        <item x="17820"/>
        <item x="17819"/>
        <item x="17818"/>
        <item x="17817"/>
        <item x="17816"/>
        <item x="17815"/>
        <item x="17814"/>
        <item x="17813"/>
        <item x="17812"/>
        <item x="17811"/>
        <item x="17810"/>
        <item x="17809"/>
        <item x="17808"/>
        <item x="17807"/>
        <item x="17806"/>
        <item x="17805"/>
        <item x="17804"/>
        <item x="17803"/>
        <item x="17802"/>
        <item x="17801"/>
        <item x="17800"/>
        <item x="17799"/>
        <item x="17798"/>
        <item x="17797"/>
        <item x="17796"/>
        <item x="17795"/>
        <item x="17794"/>
        <item x="17793"/>
        <item x="17792"/>
        <item x="17791"/>
        <item x="17790"/>
        <item x="17789"/>
        <item x="17788"/>
        <item x="17787"/>
        <item x="17786"/>
        <item x="17785"/>
        <item x="17784"/>
        <item x="17783"/>
        <item x="17782"/>
        <item x="17781"/>
        <item x="17780"/>
        <item x="17779"/>
        <item x="17778"/>
        <item x="17777"/>
        <item x="17776"/>
        <item x="17775"/>
        <item x="17774"/>
        <item x="17773"/>
        <item x="17772"/>
        <item x="17771"/>
        <item x="17770"/>
        <item x="17769"/>
        <item x="17768"/>
        <item x="17767"/>
        <item x="17766"/>
        <item x="17765"/>
        <item x="17764"/>
        <item x="17763"/>
        <item x="17762"/>
        <item x="17761"/>
        <item x="17760"/>
        <item x="17759"/>
        <item x="17758"/>
        <item x="17757"/>
        <item x="17756"/>
        <item x="17755"/>
        <item x="17754"/>
        <item x="17753"/>
        <item x="17752"/>
        <item x="17751"/>
        <item x="17750"/>
        <item x="17749"/>
        <item x="17748"/>
        <item x="17747"/>
        <item x="17746"/>
        <item x="17745"/>
        <item x="17744"/>
        <item x="17743"/>
        <item x="17742"/>
        <item x="17741"/>
        <item x="17740"/>
        <item x="17739"/>
        <item x="17738"/>
        <item x="17737"/>
        <item x="17736"/>
        <item x="17735"/>
        <item x="17734"/>
        <item x="17733"/>
        <item x="17732"/>
        <item x="17731"/>
        <item x="17730"/>
        <item x="17729"/>
        <item x="17728"/>
        <item x="17727"/>
        <item x="17726"/>
        <item x="17725"/>
        <item x="17724"/>
        <item x="17723"/>
        <item x="17722"/>
        <item x="17721"/>
        <item x="17720"/>
        <item x="17719"/>
        <item x="17718"/>
        <item x="17717"/>
        <item x="17716"/>
        <item x="17715"/>
        <item x="17714"/>
        <item x="17713"/>
        <item x="17712"/>
        <item x="17711"/>
        <item x="17710"/>
        <item x="17709"/>
        <item x="17708"/>
        <item x="17707"/>
        <item x="17706"/>
        <item x="17705"/>
        <item x="17704"/>
        <item x="17703"/>
        <item x="17702"/>
        <item x="17701"/>
        <item x="17700"/>
        <item x="17699"/>
        <item x="17698"/>
        <item x="17697"/>
        <item x="17696"/>
        <item x="17695"/>
        <item x="17694"/>
        <item x="17693"/>
        <item x="17692"/>
        <item x="17691"/>
        <item x="17690"/>
        <item x="17689"/>
        <item x="17688"/>
        <item x="17687"/>
        <item x="17686"/>
        <item x="17685"/>
        <item x="17684"/>
        <item x="17683"/>
        <item x="17682"/>
        <item x="17681"/>
        <item x="17680"/>
        <item x="17679"/>
        <item x="17678"/>
        <item x="17677"/>
        <item x="17676"/>
        <item x="17675"/>
        <item x="17674"/>
        <item x="17673"/>
        <item x="17672"/>
        <item x="17671"/>
        <item x="17670"/>
        <item x="17669"/>
        <item x="17668"/>
        <item x="17667"/>
        <item x="17666"/>
        <item x="17665"/>
        <item x="17664"/>
        <item x="17663"/>
        <item x="17662"/>
        <item x="17661"/>
        <item x="17660"/>
        <item x="17659"/>
        <item x="17658"/>
        <item x="17657"/>
        <item x="17656"/>
        <item x="17655"/>
        <item x="17654"/>
        <item x="17653"/>
        <item x="17652"/>
        <item x="17651"/>
        <item x="17650"/>
        <item x="17649"/>
        <item x="17648"/>
        <item x="17647"/>
        <item x="17646"/>
        <item x="17645"/>
        <item x="17644"/>
        <item x="17643"/>
        <item x="17642"/>
        <item x="17641"/>
        <item x="17640"/>
        <item x="17639"/>
        <item x="17638"/>
        <item x="17637"/>
        <item x="17636"/>
        <item x="17635"/>
        <item x="17634"/>
        <item x="17633"/>
        <item x="17632"/>
        <item x="17631"/>
        <item x="17630"/>
        <item x="17629"/>
        <item x="17628"/>
        <item x="17627"/>
        <item x="17626"/>
        <item x="17625"/>
        <item x="17624"/>
        <item x="17623"/>
        <item x="17622"/>
        <item x="17621"/>
        <item x="17620"/>
        <item x="17619"/>
        <item x="17618"/>
        <item x="17617"/>
        <item x="17616"/>
        <item x="17615"/>
        <item x="17614"/>
        <item x="17613"/>
        <item x="17612"/>
        <item x="17611"/>
        <item x="17610"/>
        <item x="17609"/>
        <item x="17608"/>
        <item x="17607"/>
        <item x="17606"/>
        <item x="17605"/>
        <item x="17604"/>
        <item x="17603"/>
        <item x="17602"/>
        <item x="17601"/>
        <item x="17600"/>
        <item x="17599"/>
        <item x="17598"/>
        <item x="17597"/>
        <item x="17596"/>
        <item x="17595"/>
        <item x="17594"/>
        <item x="17593"/>
        <item x="17592"/>
        <item x="17591"/>
        <item x="17590"/>
        <item x="17589"/>
        <item x="17588"/>
        <item x="17587"/>
        <item x="17586"/>
        <item x="17585"/>
        <item x="17584"/>
        <item x="17583"/>
        <item x="17582"/>
        <item x="17581"/>
        <item x="17580"/>
        <item x="17579"/>
        <item x="17578"/>
        <item x="17577"/>
        <item x="17576"/>
        <item x="17575"/>
        <item x="17574"/>
        <item x="17573"/>
        <item x="17572"/>
        <item x="17571"/>
        <item x="17570"/>
        <item x="17569"/>
        <item x="17568"/>
        <item x="17567"/>
        <item x="17566"/>
        <item x="17565"/>
        <item x="17564"/>
        <item x="17563"/>
        <item x="17562"/>
        <item x="17561"/>
        <item x="17560"/>
        <item x="17559"/>
        <item x="17558"/>
        <item x="17557"/>
        <item x="17556"/>
        <item x="17555"/>
        <item x="17554"/>
        <item x="17553"/>
        <item x="17552"/>
        <item x="17551"/>
        <item x="17550"/>
        <item x="17549"/>
        <item x="17548"/>
        <item x="17547"/>
        <item x="17546"/>
        <item x="17545"/>
        <item x="17544"/>
        <item x="17543"/>
        <item x="17542"/>
        <item x="17541"/>
        <item x="17540"/>
        <item x="17539"/>
        <item x="17538"/>
        <item x="17537"/>
        <item x="17536"/>
        <item x="17535"/>
        <item x="17534"/>
        <item x="17533"/>
        <item x="17532"/>
        <item x="17531"/>
        <item x="17530"/>
        <item x="17529"/>
        <item x="17528"/>
        <item x="17527"/>
        <item x="17526"/>
        <item x="17525"/>
        <item x="17524"/>
        <item x="17523"/>
        <item x="17522"/>
        <item x="17521"/>
        <item x="17520"/>
        <item x="17519"/>
        <item x="17518"/>
        <item x="17517"/>
        <item x="17516"/>
        <item x="17515"/>
        <item x="17514"/>
        <item x="17513"/>
        <item x="17512"/>
        <item x="17511"/>
        <item x="17510"/>
        <item x="17509"/>
        <item x="17508"/>
        <item x="17507"/>
        <item x="17506"/>
        <item x="17505"/>
        <item x="17504"/>
        <item x="17503"/>
        <item x="17502"/>
        <item x="17501"/>
        <item x="17500"/>
        <item x="17499"/>
        <item x="17498"/>
        <item x="17497"/>
        <item x="17496"/>
        <item x="17495"/>
        <item x="17494"/>
        <item x="17493"/>
        <item x="17492"/>
        <item x="17491"/>
        <item x="17490"/>
        <item x="17489"/>
        <item x="17488"/>
        <item x="17487"/>
        <item x="17486"/>
        <item x="17485"/>
        <item x="17484"/>
        <item x="17483"/>
        <item x="17482"/>
        <item x="17481"/>
        <item x="17480"/>
        <item x="17479"/>
        <item x="17478"/>
        <item x="17477"/>
        <item x="17476"/>
        <item x="17475"/>
        <item x="17474"/>
        <item x="17473"/>
        <item x="17472"/>
        <item x="17471"/>
        <item x="17470"/>
        <item x="17469"/>
        <item x="17468"/>
        <item x="17467"/>
        <item x="17466"/>
        <item x="17465"/>
        <item x="17464"/>
        <item x="17463"/>
        <item x="17462"/>
        <item x="17461"/>
        <item x="17460"/>
        <item x="17459"/>
        <item x="17458"/>
        <item x="17457"/>
        <item x="17456"/>
        <item x="17455"/>
        <item x="17454"/>
        <item x="17453"/>
        <item x="17452"/>
        <item x="17451"/>
        <item x="17450"/>
        <item x="17449"/>
        <item x="17448"/>
        <item x="17447"/>
        <item x="17446"/>
        <item x="17445"/>
        <item x="17444"/>
        <item x="17443"/>
        <item x="17442"/>
        <item x="17441"/>
        <item x="17440"/>
        <item x="17439"/>
        <item x="17438"/>
        <item x="17437"/>
        <item x="17436"/>
        <item x="17435"/>
        <item x="17434"/>
        <item x="17433"/>
        <item x="17432"/>
        <item x="17431"/>
        <item x="17430"/>
        <item x="17429"/>
        <item x="17428"/>
        <item x="17427"/>
        <item x="17426"/>
        <item x="17425"/>
        <item x="17424"/>
        <item x="17423"/>
        <item x="17422"/>
        <item x="17421"/>
        <item x="17420"/>
        <item x="17419"/>
        <item x="17418"/>
        <item x="17417"/>
        <item x="17416"/>
        <item x="17415"/>
        <item x="17414"/>
        <item x="17413"/>
        <item x="17412"/>
        <item x="17411"/>
        <item x="17410"/>
        <item x="17409"/>
        <item x="17408"/>
        <item x="17407"/>
        <item x="17406"/>
        <item x="17405"/>
        <item x="17404"/>
        <item x="17403"/>
        <item x="17402"/>
        <item x="17401"/>
        <item x="17400"/>
        <item x="17399"/>
        <item x="17398"/>
        <item x="17397"/>
        <item x="17396"/>
        <item x="17395"/>
        <item x="17394"/>
        <item x="17393"/>
        <item x="17392"/>
        <item x="17391"/>
        <item x="17390"/>
        <item x="17389"/>
        <item x="17388"/>
        <item x="17387"/>
        <item x="17386"/>
        <item x="17385"/>
        <item x="17384"/>
        <item x="17383"/>
        <item x="17382"/>
        <item x="17381"/>
        <item x="17380"/>
        <item x="17379"/>
        <item x="17378"/>
        <item x="17377"/>
        <item x="17376"/>
        <item x="17375"/>
        <item x="17374"/>
        <item x="17373"/>
        <item x="17372"/>
        <item x="17371"/>
        <item x="17370"/>
        <item x="17369"/>
        <item x="17368"/>
        <item x="17367"/>
        <item x="17366"/>
        <item x="17365"/>
        <item x="17364"/>
        <item x="17363"/>
        <item x="17362"/>
        <item x="17361"/>
        <item x="17360"/>
        <item x="17359"/>
        <item x="17358"/>
        <item x="17357"/>
        <item x="17356"/>
        <item x="17355"/>
        <item x="17354"/>
        <item x="17353"/>
        <item x="17352"/>
        <item x="17351"/>
        <item x="17350"/>
        <item x="17349"/>
        <item x="17348"/>
        <item x="17347"/>
        <item x="17346"/>
        <item x="17345"/>
        <item x="17344"/>
        <item x="17343"/>
        <item x="17342"/>
        <item x="17341"/>
        <item x="17340"/>
        <item x="17339"/>
        <item x="17338"/>
        <item x="17337"/>
        <item x="17336"/>
        <item x="17335"/>
        <item x="17334"/>
        <item x="17333"/>
        <item x="17332"/>
        <item x="17331"/>
        <item x="17330"/>
        <item x="17329"/>
        <item x="17328"/>
        <item x="17327"/>
        <item x="17326"/>
        <item x="17325"/>
        <item x="17324"/>
        <item x="17323"/>
        <item x="17322"/>
        <item x="17321"/>
        <item x="17320"/>
        <item x="17319"/>
        <item x="17318"/>
        <item x="17317"/>
        <item x="17316"/>
        <item x="17315"/>
        <item x="17314"/>
        <item x="17313"/>
        <item x="17312"/>
        <item x="17311"/>
        <item x="17310"/>
        <item x="17309"/>
        <item x="17308"/>
        <item x="17307"/>
        <item x="17306"/>
        <item x="17305"/>
        <item x="17304"/>
        <item x="17303"/>
        <item x="17302"/>
        <item x="17301"/>
        <item x="17300"/>
        <item x="17299"/>
        <item x="17298"/>
        <item x="17297"/>
        <item x="17296"/>
        <item x="17295"/>
        <item x="17294"/>
        <item x="17293"/>
        <item x="17292"/>
        <item x="17291"/>
        <item x="17290"/>
        <item x="17289"/>
        <item x="17288"/>
        <item x="17287"/>
        <item x="17286"/>
        <item x="17285"/>
        <item x="17284"/>
        <item x="17283"/>
        <item x="17282"/>
        <item x="17281"/>
        <item x="17280"/>
        <item x="17279"/>
        <item x="17278"/>
        <item x="17277"/>
        <item x="17276"/>
        <item x="17275"/>
        <item x="17274"/>
        <item x="17273"/>
        <item x="17272"/>
        <item x="17271"/>
        <item x="17270"/>
        <item x="17269"/>
        <item x="17268"/>
        <item x="17267"/>
        <item x="17266"/>
        <item x="17265"/>
        <item x="17264"/>
        <item x="17263"/>
        <item x="17262"/>
        <item x="17261"/>
        <item x="17260"/>
        <item x="17259"/>
        <item x="17258"/>
        <item x="17257"/>
        <item x="17256"/>
        <item x="17255"/>
        <item x="17254"/>
        <item x="17253"/>
        <item x="17252"/>
        <item x="17251"/>
        <item x="17250"/>
        <item x="17249"/>
        <item x="17248"/>
        <item x="17247"/>
        <item x="17246"/>
        <item x="17245"/>
        <item x="17244"/>
        <item x="17243"/>
        <item x="17242"/>
        <item x="17241"/>
        <item x="17240"/>
        <item x="17239"/>
        <item x="17238"/>
        <item x="17237"/>
        <item x="17236"/>
        <item x="17235"/>
        <item x="17234"/>
        <item x="17233"/>
        <item x="17232"/>
        <item x="17231"/>
        <item x="17230"/>
        <item x="17229"/>
        <item x="17228"/>
        <item x="17227"/>
        <item x="17226"/>
        <item x="17225"/>
        <item x="17224"/>
        <item x="17223"/>
        <item x="17222"/>
        <item x="17221"/>
        <item x="17220"/>
        <item x="17219"/>
        <item x="17218"/>
        <item x="17217"/>
        <item x="17216"/>
        <item x="17215"/>
        <item x="17214"/>
        <item x="17213"/>
        <item x="17212"/>
        <item x="17211"/>
        <item x="17210"/>
        <item x="17209"/>
        <item x="17208"/>
        <item x="17207"/>
        <item x="17206"/>
        <item x="17205"/>
        <item x="17204"/>
        <item x="17203"/>
        <item x="17202"/>
        <item x="17201"/>
        <item x="17200"/>
        <item x="17199"/>
        <item x="17198"/>
        <item x="17197"/>
        <item x="17196"/>
        <item x="17195"/>
        <item x="17194"/>
        <item x="17193"/>
        <item x="17192"/>
        <item x="17191"/>
        <item x="17190"/>
        <item x="17189"/>
        <item x="17188"/>
        <item x="17187"/>
        <item x="17186"/>
        <item x="17185"/>
        <item x="17184"/>
        <item x="17183"/>
        <item x="17182"/>
        <item x="17181"/>
        <item x="17180"/>
        <item x="17179"/>
        <item x="17178"/>
        <item x="17177"/>
        <item x="17176"/>
        <item x="17175"/>
        <item x="17174"/>
        <item x="17173"/>
        <item x="17172"/>
        <item x="17171"/>
        <item x="17170"/>
        <item x="17169"/>
        <item x="17168"/>
        <item x="17167"/>
        <item x="17166"/>
        <item x="17165"/>
        <item x="17164"/>
        <item x="17163"/>
        <item x="17162"/>
        <item x="17161"/>
        <item x="17160"/>
        <item x="17159"/>
        <item x="17158"/>
        <item x="17157"/>
        <item x="17156"/>
        <item x="17155"/>
        <item x="17154"/>
        <item x="17153"/>
        <item x="17152"/>
        <item x="17151"/>
        <item x="17150"/>
        <item x="17149"/>
        <item x="17148"/>
        <item x="17147"/>
        <item x="17146"/>
        <item x="17145"/>
        <item x="17144"/>
        <item x="17143"/>
        <item x="17142"/>
        <item x="17141"/>
        <item x="17140"/>
        <item x="17139"/>
        <item x="17138"/>
        <item x="17137"/>
        <item x="17136"/>
        <item x="17135"/>
        <item x="17134"/>
        <item x="17133"/>
        <item x="17132"/>
        <item x="17131"/>
        <item x="17130"/>
        <item x="17129"/>
        <item x="17128"/>
        <item x="17127"/>
        <item x="17126"/>
        <item x="17125"/>
        <item x="17124"/>
        <item x="17123"/>
        <item x="17122"/>
        <item x="17121"/>
        <item x="17120"/>
        <item x="17119"/>
        <item x="17118"/>
        <item x="17117"/>
        <item x="17116"/>
        <item x="17115"/>
        <item x="17114"/>
        <item x="17113"/>
        <item x="17112"/>
        <item x="17111"/>
        <item x="17110"/>
        <item x="17109"/>
        <item x="17108"/>
        <item x="17107"/>
        <item x="17106"/>
        <item x="17105"/>
        <item x="17104"/>
        <item x="17103"/>
        <item x="17102"/>
        <item x="17101"/>
        <item x="17100"/>
        <item x="17099"/>
        <item x="17098"/>
        <item x="17097"/>
        <item x="17096"/>
        <item x="17095"/>
        <item x="17094"/>
        <item x="17093"/>
        <item x="17092"/>
        <item x="17091"/>
        <item x="17090"/>
        <item x="17089"/>
        <item x="17088"/>
        <item x="17087"/>
        <item x="17086"/>
        <item x="17085"/>
        <item x="17084"/>
        <item x="17083"/>
        <item x="17082"/>
        <item x="17081"/>
        <item x="17080"/>
        <item x="17079"/>
        <item x="17078"/>
        <item x="17077"/>
        <item x="17076"/>
        <item x="17075"/>
        <item x="17074"/>
        <item x="17073"/>
        <item x="17072"/>
        <item x="17071"/>
        <item x="17070"/>
        <item x="17069"/>
        <item x="17068"/>
        <item x="17067"/>
        <item x="17066"/>
        <item x="17065"/>
        <item x="17064"/>
        <item x="17063"/>
        <item x="17062"/>
        <item x="17061"/>
        <item x="17060"/>
        <item x="17059"/>
        <item x="17058"/>
        <item x="17057"/>
        <item x="17056"/>
        <item x="17055"/>
        <item x="17054"/>
        <item x="17053"/>
        <item x="17052"/>
        <item x="17051"/>
        <item x="17050"/>
        <item x="17049"/>
        <item x="17048"/>
        <item x="17047"/>
        <item x="17046"/>
        <item x="17045"/>
        <item x="17044"/>
        <item x="17043"/>
        <item x="17042"/>
        <item x="17041"/>
        <item x="17040"/>
        <item x="17039"/>
        <item x="17038"/>
        <item x="17037"/>
        <item x="17036"/>
        <item x="17035"/>
        <item x="17034"/>
        <item x="17033"/>
        <item x="17032"/>
        <item x="17031"/>
        <item x="17030"/>
        <item x="17029"/>
        <item x="17028"/>
        <item x="17027"/>
        <item x="17026"/>
        <item x="17025"/>
        <item x="17024"/>
        <item x="17023"/>
        <item x="17022"/>
        <item x="17021"/>
        <item x="17020"/>
        <item x="17019"/>
        <item x="17018"/>
        <item x="17017"/>
        <item x="17016"/>
        <item x="17015"/>
        <item x="17014"/>
        <item x="17013"/>
        <item x="17012"/>
        <item x="17011"/>
        <item x="17010"/>
        <item x="17009"/>
        <item x="17008"/>
        <item x="17007"/>
        <item x="17006"/>
        <item x="17005"/>
        <item x="17004"/>
        <item x="17003"/>
        <item x="17002"/>
        <item x="17001"/>
        <item x="17000"/>
        <item x="16999"/>
        <item x="16998"/>
        <item x="16997"/>
        <item x="16996"/>
        <item x="16995"/>
        <item x="16994"/>
        <item x="16993"/>
        <item x="16992"/>
        <item x="16991"/>
        <item x="16990"/>
        <item x="16989"/>
        <item x="16988"/>
        <item x="16987"/>
        <item x="16986"/>
        <item x="16985"/>
        <item x="16984"/>
        <item x="16983"/>
        <item x="16982"/>
        <item x="16981"/>
        <item x="16980"/>
        <item x="16979"/>
        <item x="16978"/>
        <item x="16977"/>
        <item x="16976"/>
        <item x="16975"/>
        <item x="16974"/>
        <item x="16973"/>
        <item x="16972"/>
        <item x="16971"/>
        <item x="16970"/>
        <item x="16969"/>
        <item x="16968"/>
        <item x="16967"/>
        <item x="16966"/>
        <item x="16965"/>
        <item x="16964"/>
        <item x="16963"/>
        <item x="16962"/>
        <item x="16961"/>
        <item x="16960"/>
        <item x="16959"/>
        <item x="16958"/>
        <item x="16957"/>
        <item x="16956"/>
        <item x="16955"/>
        <item x="16954"/>
        <item x="16953"/>
        <item x="16952"/>
        <item x="16951"/>
        <item x="16950"/>
        <item x="16949"/>
        <item x="16948"/>
        <item x="16947"/>
        <item x="16946"/>
        <item x="16945"/>
        <item x="16944"/>
        <item x="16943"/>
        <item x="16942"/>
        <item x="16941"/>
        <item x="16940"/>
        <item x="16939"/>
        <item x="16938"/>
        <item x="16937"/>
        <item x="16936"/>
        <item x="16935"/>
        <item x="16934"/>
        <item x="16933"/>
        <item x="16932"/>
        <item x="16931"/>
        <item x="16930"/>
        <item x="16929"/>
        <item x="16928"/>
        <item x="16927"/>
        <item x="16926"/>
        <item x="16925"/>
        <item x="16924"/>
        <item x="16923"/>
        <item x="16922"/>
        <item x="16921"/>
        <item x="16920"/>
        <item x="16919"/>
        <item x="16918"/>
        <item x="16917"/>
        <item x="16916"/>
        <item x="16915"/>
        <item x="16914"/>
        <item x="16913"/>
        <item x="16912"/>
        <item x="16911"/>
        <item x="16910"/>
        <item x="16909"/>
        <item x="16908"/>
        <item x="16907"/>
        <item x="16906"/>
        <item x="16905"/>
        <item x="16904"/>
        <item x="16903"/>
        <item x="16902"/>
        <item x="16901"/>
        <item x="16900"/>
        <item x="16899"/>
        <item x="16898"/>
        <item x="16897"/>
        <item x="16896"/>
        <item x="16895"/>
        <item x="16894"/>
        <item x="16893"/>
        <item x="16892"/>
        <item x="16891"/>
        <item x="16890"/>
        <item x="16889"/>
        <item x="16888"/>
        <item x="16887"/>
        <item x="16886"/>
        <item x="16885"/>
        <item x="16884"/>
        <item x="16883"/>
        <item x="16882"/>
        <item x="16881"/>
        <item x="16880"/>
        <item x="16879"/>
        <item x="16878"/>
        <item x="16877"/>
        <item x="16876"/>
        <item x="16875"/>
        <item x="16874"/>
        <item x="16873"/>
        <item x="16872"/>
        <item x="16871"/>
        <item x="16870"/>
        <item x="16869"/>
        <item x="16868"/>
        <item x="16867"/>
        <item x="16866"/>
        <item x="16865"/>
        <item x="16864"/>
        <item x="16863"/>
        <item x="16862"/>
        <item x="16861"/>
        <item x="16860"/>
        <item x="16859"/>
        <item x="16858"/>
        <item x="16857"/>
        <item x="16856"/>
        <item x="16855"/>
        <item x="16854"/>
        <item x="16853"/>
        <item x="16852"/>
        <item x="16851"/>
        <item x="16850"/>
        <item x="16849"/>
        <item x="16848"/>
        <item x="16847"/>
        <item x="16846"/>
        <item x="16845"/>
        <item x="16844"/>
        <item x="16843"/>
        <item x="16842"/>
        <item x="16841"/>
        <item x="16840"/>
        <item x="16839"/>
        <item x="16838"/>
        <item x="16837"/>
        <item x="16836"/>
        <item x="16835"/>
        <item x="16834"/>
        <item x="16833"/>
        <item x="16832"/>
        <item x="16831"/>
        <item x="16830"/>
        <item x="16829"/>
        <item x="16828"/>
        <item x="16827"/>
        <item x="16826"/>
        <item x="16825"/>
        <item x="16824"/>
        <item x="16823"/>
        <item x="16822"/>
        <item x="16821"/>
        <item x="16820"/>
        <item x="16819"/>
        <item x="16818"/>
        <item x="16817"/>
        <item x="16816"/>
        <item x="16815"/>
        <item x="16814"/>
        <item x="16813"/>
        <item x="16812"/>
        <item x="16811"/>
        <item x="16810"/>
        <item x="16809"/>
        <item x="16808"/>
        <item x="16807"/>
        <item x="16806"/>
        <item x="16805"/>
        <item x="16804"/>
        <item x="16803"/>
        <item x="16802"/>
        <item x="16801"/>
        <item x="16800"/>
        <item x="16799"/>
        <item x="16798"/>
        <item x="16797"/>
        <item x="16796"/>
        <item x="16795"/>
        <item x="16794"/>
        <item x="16793"/>
        <item x="16792"/>
        <item x="16791"/>
        <item x="16790"/>
        <item x="16789"/>
        <item x="16788"/>
        <item x="16787"/>
        <item x="16786"/>
        <item x="16785"/>
        <item x="16784"/>
        <item x="16783"/>
        <item x="16782"/>
        <item x="16781"/>
        <item x="16780"/>
        <item x="16779"/>
        <item x="16778"/>
        <item x="16777"/>
        <item x="16776"/>
        <item x="16775"/>
        <item x="16774"/>
        <item x="16773"/>
        <item x="16772"/>
        <item x="16771"/>
        <item x="16770"/>
        <item x="16769"/>
        <item x="16768"/>
        <item x="16767"/>
        <item x="16766"/>
        <item x="16765"/>
        <item x="16764"/>
        <item x="16763"/>
        <item x="16762"/>
        <item x="16761"/>
        <item x="16760"/>
        <item x="16759"/>
        <item x="16758"/>
        <item x="16757"/>
        <item x="16756"/>
        <item x="16755"/>
        <item x="16754"/>
        <item x="16753"/>
        <item x="16752"/>
        <item x="16751"/>
        <item x="16750"/>
        <item x="16749"/>
        <item x="16748"/>
        <item x="16747"/>
        <item x="16746"/>
        <item x="16745"/>
        <item x="16744"/>
        <item x="16743"/>
        <item x="16742"/>
        <item x="16741"/>
        <item x="16740"/>
        <item x="16739"/>
        <item x="16738"/>
        <item x="16737"/>
        <item x="16736"/>
        <item x="16735"/>
        <item x="16734"/>
        <item x="16733"/>
        <item x="16732"/>
        <item x="16731"/>
        <item x="16730"/>
        <item x="16729"/>
        <item x="16728"/>
        <item x="16727"/>
        <item x="16726"/>
        <item x="16725"/>
        <item x="16724"/>
        <item x="16723"/>
        <item x="16722"/>
        <item x="16721"/>
        <item x="16720"/>
        <item x="16719"/>
        <item x="16718"/>
        <item x="16717"/>
        <item x="16716"/>
        <item x="16715"/>
        <item x="16714"/>
        <item x="16713"/>
        <item x="16712"/>
        <item x="16711"/>
        <item x="16710"/>
        <item x="16709"/>
        <item x="16708"/>
        <item x="16707"/>
        <item x="16706"/>
        <item x="16705"/>
        <item x="16704"/>
        <item x="16703"/>
        <item x="16702"/>
        <item x="16701"/>
        <item x="16700"/>
        <item x="16699"/>
        <item x="16698"/>
        <item x="16697"/>
        <item x="16696"/>
        <item x="16695"/>
        <item x="16694"/>
        <item x="16693"/>
        <item x="16692"/>
        <item x="16691"/>
        <item x="16690"/>
        <item x="16689"/>
        <item x="16688"/>
        <item x="16687"/>
        <item x="16686"/>
        <item x="16685"/>
        <item x="16684"/>
        <item x="16683"/>
        <item x="16682"/>
        <item x="16681"/>
        <item x="16680"/>
        <item x="16679"/>
        <item x="16678"/>
        <item x="16677"/>
        <item x="16676"/>
        <item x="16675"/>
        <item x="16674"/>
        <item x="16673"/>
        <item x="16672"/>
        <item x="16671"/>
        <item x="16670"/>
        <item x="16669"/>
        <item x="16668"/>
        <item x="16667"/>
        <item x="16666"/>
        <item x="16665"/>
        <item x="16664"/>
        <item x="16663"/>
        <item x="16662"/>
        <item x="16661"/>
        <item x="16660"/>
        <item x="16659"/>
        <item x="16658"/>
        <item x="16657"/>
        <item x="16656"/>
        <item x="16655"/>
        <item x="16654"/>
        <item x="16653"/>
        <item x="16652"/>
        <item x="16651"/>
        <item x="16650"/>
        <item x="16649"/>
        <item x="16648"/>
        <item x="16647"/>
        <item x="16646"/>
        <item x="16645"/>
        <item x="16644"/>
        <item x="16643"/>
        <item x="16642"/>
        <item x="16641"/>
        <item x="16640"/>
        <item x="16639"/>
        <item x="16638"/>
        <item x="16637"/>
        <item x="16636"/>
        <item x="16635"/>
        <item x="16634"/>
        <item x="16633"/>
        <item x="16632"/>
        <item x="16631"/>
        <item x="16630"/>
        <item x="16629"/>
        <item x="16628"/>
        <item x="16627"/>
        <item x="16626"/>
        <item x="16625"/>
        <item x="16624"/>
        <item x="16623"/>
        <item x="16622"/>
        <item x="16621"/>
        <item x="16620"/>
        <item x="16619"/>
        <item x="16618"/>
        <item x="16617"/>
        <item x="16616"/>
        <item x="16615"/>
        <item x="16614"/>
        <item x="16613"/>
        <item x="16612"/>
        <item x="16611"/>
        <item x="16610"/>
        <item x="16609"/>
        <item x="16608"/>
        <item x="16607"/>
        <item x="16606"/>
        <item x="16605"/>
        <item x="16604"/>
        <item x="16603"/>
        <item x="16602"/>
        <item x="16601"/>
        <item x="16600"/>
        <item x="16599"/>
        <item x="16598"/>
        <item x="16597"/>
        <item x="16596"/>
        <item x="16595"/>
        <item x="16594"/>
        <item x="16593"/>
        <item x="16592"/>
        <item x="16591"/>
        <item x="16590"/>
        <item x="16589"/>
        <item x="16588"/>
        <item x="16587"/>
        <item x="16586"/>
        <item x="16585"/>
        <item x="16584"/>
        <item x="16583"/>
        <item x="16582"/>
        <item x="16581"/>
        <item x="16580"/>
        <item x="16579"/>
        <item x="16578"/>
        <item x="16577"/>
        <item x="16576"/>
        <item x="16575"/>
        <item x="16574"/>
        <item x="16573"/>
        <item x="16572"/>
        <item x="16571"/>
        <item x="16570"/>
        <item x="16569"/>
        <item x="16568"/>
        <item x="16567"/>
        <item x="16566"/>
        <item x="16565"/>
        <item x="16564"/>
        <item x="16563"/>
        <item x="16562"/>
        <item x="16561"/>
        <item x="16560"/>
        <item x="16559"/>
        <item x="16558"/>
        <item x="16557"/>
        <item x="16556"/>
        <item x="16555"/>
        <item x="16554"/>
        <item x="16553"/>
        <item x="16552"/>
        <item x="16551"/>
        <item x="16550"/>
        <item x="16549"/>
        <item x="16548"/>
        <item x="16547"/>
        <item x="16546"/>
        <item x="16545"/>
        <item x="16544"/>
        <item x="16543"/>
        <item x="16542"/>
        <item x="16541"/>
        <item x="16540"/>
        <item x="16539"/>
        <item x="16538"/>
        <item x="16537"/>
        <item x="16536"/>
        <item x="16535"/>
        <item x="16534"/>
        <item x="16533"/>
        <item x="16532"/>
        <item x="16531"/>
        <item x="16530"/>
        <item x="16529"/>
        <item x="16528"/>
        <item x="16527"/>
        <item x="16526"/>
        <item x="16525"/>
        <item x="16524"/>
        <item x="16523"/>
        <item x="16522"/>
        <item x="16521"/>
        <item x="16520"/>
        <item x="16519"/>
        <item x="16518"/>
        <item x="16517"/>
        <item x="16516"/>
        <item x="16515"/>
        <item x="16514"/>
        <item x="16513"/>
        <item x="16512"/>
        <item x="16511"/>
        <item x="16510"/>
        <item x="16509"/>
        <item x="16508"/>
        <item x="16507"/>
        <item x="16506"/>
        <item x="16505"/>
        <item x="16504"/>
        <item x="16503"/>
        <item x="16502"/>
        <item x="16501"/>
        <item x="16500"/>
        <item x="16499"/>
        <item x="16498"/>
        <item x="16497"/>
        <item x="16496"/>
        <item x="16495"/>
        <item x="16494"/>
        <item x="16493"/>
        <item x="16492"/>
        <item x="16491"/>
        <item x="16490"/>
        <item x="16489"/>
        <item x="16488"/>
        <item x="16487"/>
        <item x="16486"/>
        <item x="16485"/>
        <item x="16484"/>
        <item x="16483"/>
        <item x="16482"/>
        <item x="16481"/>
        <item x="16480"/>
        <item x="16479"/>
        <item x="16478"/>
        <item x="16477"/>
        <item x="16476"/>
        <item x="16475"/>
        <item x="16474"/>
        <item x="16473"/>
        <item x="16472"/>
        <item x="16471"/>
        <item x="16470"/>
        <item x="16469"/>
        <item x="16468"/>
        <item x="16467"/>
        <item x="16466"/>
        <item x="16465"/>
        <item x="16464"/>
        <item x="16463"/>
        <item x="16462"/>
        <item x="16461"/>
        <item x="16460"/>
        <item x="16459"/>
        <item x="16458"/>
        <item x="16457"/>
        <item x="16456"/>
        <item x="16455"/>
        <item x="16454"/>
        <item x="16453"/>
        <item x="16452"/>
        <item x="16451"/>
        <item x="16450"/>
        <item x="16449"/>
        <item x="16448"/>
        <item x="16447"/>
        <item x="16446"/>
        <item x="16445"/>
        <item x="16444"/>
        <item x="16443"/>
        <item x="16442"/>
        <item x="16441"/>
        <item x="16440"/>
        <item x="16439"/>
        <item x="16438"/>
        <item x="16437"/>
        <item x="16436"/>
        <item x="16435"/>
        <item x="16434"/>
        <item x="16433"/>
        <item x="16432"/>
        <item x="16431"/>
        <item x="16430"/>
        <item x="16429"/>
        <item x="16428"/>
        <item x="16427"/>
        <item x="16426"/>
        <item x="16425"/>
        <item x="16424"/>
        <item x="16423"/>
        <item x="16422"/>
        <item x="16421"/>
        <item x="16420"/>
        <item x="16419"/>
        <item x="16418"/>
        <item x="16417"/>
        <item x="16416"/>
        <item x="16415"/>
        <item x="16414"/>
        <item x="16413"/>
        <item x="16412"/>
        <item x="16411"/>
        <item x="16410"/>
        <item x="16409"/>
        <item x="16408"/>
        <item x="16407"/>
        <item x="16406"/>
        <item x="16405"/>
        <item x="16404"/>
        <item x="16403"/>
        <item x="16402"/>
        <item x="16401"/>
        <item x="16400"/>
        <item x="16399"/>
        <item x="16398"/>
        <item x="16397"/>
        <item x="16396"/>
        <item x="16395"/>
        <item x="16394"/>
        <item x="16393"/>
        <item x="16392"/>
        <item x="16391"/>
        <item x="16390"/>
        <item x="16389"/>
        <item x="16388"/>
        <item x="16387"/>
        <item x="16386"/>
        <item x="16385"/>
        <item x="16384"/>
        <item x="16383"/>
        <item x="16382"/>
        <item x="16381"/>
        <item x="16380"/>
        <item x="16379"/>
        <item x="16378"/>
        <item x="16377"/>
        <item x="16376"/>
        <item x="16375"/>
        <item x="16374"/>
        <item x="16373"/>
        <item x="16372"/>
        <item x="16371"/>
        <item x="16370"/>
        <item x="16369"/>
        <item x="16368"/>
        <item x="16367"/>
        <item x="16366"/>
        <item x="16365"/>
        <item x="16364"/>
        <item x="16363"/>
        <item x="16362"/>
        <item x="16361"/>
        <item x="16360"/>
        <item x="16359"/>
        <item x="16358"/>
        <item x="16357"/>
        <item x="16356"/>
        <item x="16355"/>
        <item x="16354"/>
        <item x="16353"/>
        <item x="16352"/>
        <item x="16351"/>
        <item x="16350"/>
        <item x="16349"/>
        <item x="16348"/>
        <item x="16347"/>
        <item x="16346"/>
        <item x="16345"/>
        <item x="16344"/>
        <item x="16343"/>
        <item x="16342"/>
        <item x="16341"/>
        <item x="16340"/>
        <item x="16339"/>
        <item x="16338"/>
        <item x="16337"/>
        <item x="16336"/>
        <item x="16335"/>
        <item x="16334"/>
        <item x="16333"/>
        <item x="16332"/>
        <item x="16331"/>
        <item x="16330"/>
        <item x="16329"/>
        <item x="16328"/>
        <item x="16327"/>
        <item x="16326"/>
        <item x="16325"/>
        <item x="16324"/>
        <item x="16323"/>
        <item x="16322"/>
        <item x="16321"/>
        <item x="16320"/>
        <item x="16319"/>
        <item x="16318"/>
        <item x="16317"/>
        <item x="16316"/>
        <item x="16315"/>
        <item x="16314"/>
        <item x="16313"/>
        <item x="16312"/>
        <item x="16311"/>
        <item x="16310"/>
        <item x="16309"/>
        <item x="16308"/>
        <item x="16307"/>
        <item x="16306"/>
        <item x="16305"/>
        <item x="16304"/>
        <item x="16303"/>
        <item x="16302"/>
        <item x="16301"/>
        <item x="16300"/>
        <item x="16299"/>
        <item x="16298"/>
        <item x="16297"/>
        <item x="16296"/>
        <item x="16295"/>
        <item x="16294"/>
        <item x="16293"/>
        <item x="16292"/>
        <item x="16291"/>
        <item x="16290"/>
        <item x="16289"/>
        <item x="16288"/>
        <item x="16287"/>
        <item x="16286"/>
        <item x="16285"/>
        <item x="16284"/>
        <item x="16283"/>
        <item x="16282"/>
        <item x="16281"/>
        <item x="16280"/>
        <item x="16279"/>
        <item x="16278"/>
        <item x="16277"/>
        <item x="16276"/>
        <item x="16275"/>
        <item x="16274"/>
        <item x="16273"/>
        <item x="16272"/>
        <item x="16271"/>
        <item x="16270"/>
        <item x="16269"/>
        <item x="16268"/>
        <item x="16267"/>
        <item x="16266"/>
        <item x="16265"/>
        <item x="16264"/>
        <item x="16263"/>
        <item x="16262"/>
        <item x="16261"/>
        <item x="16260"/>
        <item x="16259"/>
        <item x="16258"/>
        <item x="16257"/>
        <item x="16256"/>
        <item x="16255"/>
        <item x="16254"/>
        <item x="16253"/>
        <item x="16252"/>
        <item x="16251"/>
        <item x="16250"/>
        <item x="16249"/>
        <item x="16248"/>
        <item x="16247"/>
        <item x="16246"/>
        <item x="16245"/>
        <item x="16244"/>
        <item x="16243"/>
        <item x="16242"/>
        <item x="16241"/>
        <item x="16240"/>
        <item x="16239"/>
        <item x="16238"/>
        <item x="16237"/>
        <item x="16236"/>
        <item x="16235"/>
        <item x="16234"/>
        <item x="16233"/>
        <item x="16232"/>
        <item x="16231"/>
        <item x="16230"/>
        <item x="16229"/>
        <item x="16228"/>
        <item x="16227"/>
        <item x="16226"/>
        <item x="16225"/>
        <item x="16224"/>
        <item x="16223"/>
        <item x="16222"/>
        <item x="16221"/>
        <item x="16220"/>
        <item x="16219"/>
        <item x="16218"/>
        <item x="16217"/>
        <item x="16216"/>
        <item x="16215"/>
        <item x="16214"/>
        <item x="16213"/>
        <item x="16212"/>
        <item x="16211"/>
        <item x="16210"/>
        <item x="16209"/>
        <item x="16208"/>
        <item x="16207"/>
        <item x="16206"/>
        <item x="16205"/>
        <item x="16204"/>
        <item x="16203"/>
        <item x="16202"/>
        <item x="16201"/>
        <item x="16200"/>
        <item x="16199"/>
        <item x="16198"/>
        <item x="16197"/>
        <item x="16196"/>
        <item x="16195"/>
        <item x="16194"/>
        <item x="16193"/>
        <item x="16192"/>
        <item x="16191"/>
        <item x="16190"/>
        <item x="16189"/>
        <item x="16188"/>
        <item x="16187"/>
        <item x="16186"/>
        <item x="16185"/>
        <item x="16184"/>
        <item x="16183"/>
        <item x="16182"/>
        <item x="16181"/>
        <item x="16180"/>
        <item x="16179"/>
        <item x="16178"/>
        <item x="16177"/>
        <item x="16176"/>
        <item x="16175"/>
        <item x="16174"/>
        <item x="16173"/>
        <item x="16172"/>
        <item x="16171"/>
        <item x="16170"/>
        <item x="16169"/>
        <item x="16168"/>
        <item x="16167"/>
        <item x="16166"/>
        <item x="16165"/>
        <item x="16164"/>
        <item x="16163"/>
        <item x="16162"/>
        <item x="16161"/>
        <item x="16160"/>
        <item x="16159"/>
        <item x="16158"/>
        <item x="16157"/>
        <item x="16156"/>
        <item x="16155"/>
        <item x="16154"/>
        <item x="16153"/>
        <item x="16152"/>
        <item x="16151"/>
        <item x="16150"/>
        <item x="16149"/>
        <item x="16148"/>
        <item x="16147"/>
        <item x="16146"/>
        <item x="16145"/>
        <item x="16144"/>
        <item x="16143"/>
        <item x="16142"/>
        <item x="16141"/>
        <item x="16140"/>
        <item x="16139"/>
        <item x="16138"/>
        <item x="16137"/>
        <item x="16136"/>
        <item x="16135"/>
        <item x="16134"/>
        <item x="16133"/>
        <item x="16132"/>
        <item x="16131"/>
        <item x="16130"/>
        <item x="16129"/>
        <item x="16128"/>
        <item x="16127"/>
        <item x="16126"/>
        <item x="16125"/>
        <item x="16124"/>
        <item x="16123"/>
        <item x="16122"/>
        <item x="16121"/>
        <item x="16120"/>
        <item x="16119"/>
        <item x="16118"/>
        <item x="16117"/>
        <item x="16116"/>
        <item x="16115"/>
        <item x="16114"/>
        <item x="16113"/>
        <item x="16112"/>
        <item x="16111"/>
        <item x="16110"/>
        <item x="16109"/>
        <item x="16108"/>
        <item x="16107"/>
        <item x="16106"/>
        <item x="16105"/>
        <item x="16104"/>
        <item x="16103"/>
        <item x="16102"/>
        <item x="16101"/>
        <item x="16100"/>
        <item x="16099"/>
        <item x="16098"/>
        <item x="16097"/>
        <item x="16096"/>
        <item x="16095"/>
        <item x="16094"/>
        <item x="16093"/>
        <item x="16092"/>
        <item x="16091"/>
        <item x="16090"/>
        <item x="16089"/>
        <item x="16088"/>
        <item x="16087"/>
        <item x="16086"/>
        <item x="16085"/>
        <item x="16084"/>
        <item x="16083"/>
        <item x="16082"/>
        <item x="16081"/>
        <item x="16080"/>
        <item x="16079"/>
        <item x="16078"/>
        <item x="16077"/>
        <item x="16076"/>
        <item x="16075"/>
        <item x="16074"/>
        <item x="16073"/>
        <item x="16072"/>
        <item x="16071"/>
        <item x="16070"/>
        <item x="16069"/>
        <item x="16068"/>
        <item x="16067"/>
        <item x="16066"/>
        <item x="16065"/>
        <item x="16064"/>
        <item x="16063"/>
        <item x="16062"/>
        <item x="16061"/>
        <item x="16060"/>
        <item x="16059"/>
        <item x="16058"/>
        <item x="16057"/>
        <item x="16056"/>
        <item x="16055"/>
        <item x="16054"/>
        <item x="16053"/>
        <item x="16052"/>
        <item x="16051"/>
        <item x="16050"/>
        <item x="16049"/>
        <item x="16048"/>
        <item x="16047"/>
        <item x="16046"/>
        <item x="16045"/>
        <item x="16044"/>
        <item x="16043"/>
        <item x="16042"/>
        <item x="16041"/>
        <item x="16040"/>
        <item x="16039"/>
        <item x="16038"/>
        <item x="16037"/>
        <item x="16036"/>
        <item x="16035"/>
        <item x="16034"/>
        <item x="16033"/>
        <item x="16032"/>
        <item x="16031"/>
        <item x="16030"/>
        <item x="16029"/>
        <item x="16028"/>
        <item x="16027"/>
        <item x="16026"/>
        <item x="16025"/>
        <item x="16024"/>
        <item x="16023"/>
        <item x="16022"/>
        <item x="16021"/>
        <item x="16020"/>
        <item x="16019"/>
        <item x="16018"/>
        <item x="16017"/>
        <item x="16016"/>
        <item x="16015"/>
        <item x="16014"/>
        <item x="16013"/>
        <item x="16012"/>
        <item x="16011"/>
        <item x="16010"/>
        <item x="16009"/>
        <item x="16008"/>
        <item x="16007"/>
        <item x="16006"/>
        <item x="16005"/>
        <item x="16004"/>
        <item x="16003"/>
        <item x="16002"/>
        <item x="16001"/>
        <item x="16000"/>
        <item x="15999"/>
        <item x="15998"/>
        <item x="15997"/>
        <item x="15996"/>
        <item x="15995"/>
        <item x="15994"/>
        <item x="15993"/>
        <item x="15992"/>
        <item x="15991"/>
        <item x="15990"/>
        <item x="15989"/>
        <item x="15988"/>
        <item x="15987"/>
        <item x="15986"/>
        <item x="15985"/>
        <item x="15984"/>
        <item x="15983"/>
        <item x="15982"/>
        <item x="15981"/>
        <item x="15980"/>
        <item x="15979"/>
        <item x="15978"/>
        <item x="15977"/>
        <item x="15976"/>
        <item x="15975"/>
        <item x="15974"/>
        <item x="15973"/>
        <item x="15972"/>
        <item x="15971"/>
        <item x="15970"/>
        <item x="15969"/>
        <item x="15968"/>
        <item x="15967"/>
        <item x="15966"/>
        <item x="15965"/>
        <item x="15964"/>
        <item x="15963"/>
        <item x="15962"/>
        <item x="15961"/>
        <item x="15960"/>
        <item x="15959"/>
        <item x="15958"/>
        <item x="15957"/>
        <item x="15956"/>
        <item x="15955"/>
        <item x="15954"/>
        <item x="15953"/>
        <item x="15952"/>
        <item x="15951"/>
        <item x="15950"/>
        <item x="15949"/>
        <item x="15948"/>
        <item x="15947"/>
        <item x="15946"/>
        <item x="15945"/>
        <item x="15944"/>
        <item x="15943"/>
        <item x="15942"/>
        <item x="15941"/>
        <item x="15940"/>
        <item x="15939"/>
        <item x="15938"/>
        <item x="15937"/>
        <item x="15936"/>
        <item x="15935"/>
        <item x="15934"/>
        <item x="15933"/>
        <item x="15932"/>
        <item x="15931"/>
        <item x="15930"/>
        <item x="15929"/>
        <item x="15928"/>
        <item x="15927"/>
        <item x="15926"/>
        <item x="15925"/>
        <item x="15924"/>
        <item x="15923"/>
        <item x="15922"/>
        <item x="15921"/>
        <item x="15920"/>
        <item x="15919"/>
        <item x="15918"/>
        <item x="15917"/>
        <item x="15916"/>
        <item x="15915"/>
        <item x="15914"/>
        <item x="15913"/>
        <item x="15912"/>
        <item x="15911"/>
        <item x="15910"/>
        <item x="15909"/>
        <item x="15908"/>
        <item x="15907"/>
        <item x="15906"/>
        <item x="15905"/>
        <item x="15904"/>
        <item x="15903"/>
        <item x="15902"/>
        <item x="15901"/>
        <item x="15900"/>
        <item x="15899"/>
        <item x="15898"/>
        <item x="15897"/>
        <item x="15896"/>
        <item x="15895"/>
        <item x="15894"/>
        <item x="15893"/>
        <item x="15892"/>
        <item x="15891"/>
        <item x="15890"/>
        <item x="15889"/>
        <item x="15888"/>
        <item x="15887"/>
        <item x="15886"/>
        <item x="15885"/>
        <item x="15884"/>
        <item x="15883"/>
        <item x="15882"/>
        <item x="15881"/>
        <item x="15880"/>
        <item x="15879"/>
        <item x="15878"/>
        <item x="15877"/>
        <item x="15876"/>
        <item x="15875"/>
        <item x="15874"/>
        <item x="15873"/>
        <item x="15872"/>
        <item x="15871"/>
        <item x="15870"/>
        <item x="15869"/>
        <item x="15868"/>
        <item x="15867"/>
        <item x="15866"/>
        <item x="15865"/>
        <item x="15864"/>
        <item x="15863"/>
        <item x="15862"/>
        <item x="15861"/>
        <item x="15860"/>
        <item x="15859"/>
        <item x="15858"/>
        <item x="15857"/>
        <item x="15856"/>
        <item x="15855"/>
        <item x="15854"/>
        <item x="15853"/>
        <item x="15852"/>
        <item x="15851"/>
        <item x="15850"/>
        <item x="15849"/>
        <item x="15848"/>
        <item x="15847"/>
        <item x="15846"/>
        <item x="15845"/>
        <item x="15844"/>
        <item x="15843"/>
        <item x="15842"/>
        <item x="15841"/>
        <item x="15840"/>
        <item x="15839"/>
        <item x="15838"/>
        <item x="15837"/>
        <item x="15836"/>
        <item x="15835"/>
        <item x="15834"/>
        <item x="15833"/>
        <item x="15832"/>
        <item x="15831"/>
        <item x="15830"/>
        <item x="15829"/>
        <item x="15828"/>
        <item x="15827"/>
        <item x="15826"/>
        <item x="15825"/>
        <item x="15824"/>
        <item x="15823"/>
        <item x="15822"/>
        <item x="15821"/>
        <item x="15820"/>
        <item x="15819"/>
        <item x="15818"/>
        <item x="15817"/>
        <item x="15816"/>
        <item x="15815"/>
        <item x="15814"/>
        <item x="15813"/>
        <item x="15812"/>
        <item x="15811"/>
        <item x="15810"/>
        <item x="15809"/>
        <item x="15808"/>
        <item x="15807"/>
        <item x="15806"/>
        <item x="15805"/>
        <item x="15804"/>
        <item x="15803"/>
        <item x="15802"/>
        <item x="15801"/>
        <item x="15800"/>
        <item x="15799"/>
        <item x="15798"/>
        <item x="15797"/>
        <item x="15796"/>
        <item x="15795"/>
        <item x="15794"/>
        <item x="15793"/>
        <item x="15792"/>
        <item x="15791"/>
        <item x="15790"/>
        <item x="15789"/>
        <item x="15788"/>
        <item x="15787"/>
        <item x="15786"/>
        <item x="15785"/>
        <item x="15784"/>
        <item x="15783"/>
        <item x="15782"/>
        <item x="15781"/>
        <item x="15780"/>
        <item x="15779"/>
        <item x="15778"/>
        <item x="15777"/>
        <item x="15776"/>
        <item x="15775"/>
        <item x="15774"/>
        <item x="15773"/>
        <item x="15772"/>
        <item x="15771"/>
        <item x="15770"/>
        <item x="15769"/>
        <item x="15768"/>
        <item x="15767"/>
        <item x="15766"/>
        <item x="15765"/>
        <item x="15764"/>
        <item x="15763"/>
        <item x="15762"/>
        <item x="15761"/>
        <item x="15760"/>
        <item x="15759"/>
        <item x="15758"/>
        <item x="15757"/>
        <item x="15756"/>
        <item x="15755"/>
        <item x="15754"/>
        <item x="15753"/>
        <item x="15752"/>
        <item x="15751"/>
        <item x="15750"/>
        <item x="15749"/>
        <item x="15748"/>
        <item x="15747"/>
        <item x="15746"/>
        <item x="15745"/>
        <item x="15744"/>
        <item x="15743"/>
        <item x="15742"/>
        <item x="15741"/>
        <item x="15740"/>
        <item x="15739"/>
        <item x="15738"/>
        <item x="15737"/>
        <item x="15736"/>
        <item x="15735"/>
        <item x="15734"/>
        <item x="15733"/>
        <item x="15732"/>
        <item x="15731"/>
        <item x="15730"/>
        <item x="15729"/>
        <item x="15728"/>
        <item x="15727"/>
        <item x="15726"/>
        <item x="15725"/>
        <item x="15724"/>
        <item x="15723"/>
        <item x="15722"/>
        <item x="15721"/>
        <item x="15720"/>
        <item x="15719"/>
        <item x="15718"/>
        <item x="15717"/>
        <item x="15716"/>
        <item x="15715"/>
        <item x="15714"/>
        <item x="15713"/>
        <item x="15712"/>
        <item x="15711"/>
        <item x="15710"/>
        <item x="15709"/>
        <item x="15708"/>
        <item x="15707"/>
        <item x="15706"/>
        <item x="15705"/>
        <item x="15704"/>
        <item x="15703"/>
        <item x="15702"/>
        <item x="15701"/>
        <item x="15700"/>
        <item x="15699"/>
        <item x="15698"/>
        <item x="15697"/>
        <item x="15696"/>
        <item x="15695"/>
        <item x="15694"/>
        <item x="15693"/>
        <item x="15692"/>
        <item x="15691"/>
        <item x="15690"/>
        <item x="15689"/>
        <item x="15688"/>
        <item x="15687"/>
        <item x="15686"/>
        <item x="15685"/>
        <item x="15684"/>
        <item x="15683"/>
        <item x="15682"/>
        <item x="15681"/>
        <item x="15680"/>
        <item x="15679"/>
        <item x="15678"/>
        <item x="15677"/>
        <item x="15676"/>
        <item x="15675"/>
        <item x="15674"/>
        <item x="15673"/>
        <item x="15672"/>
        <item x="15671"/>
        <item x="15670"/>
        <item x="15669"/>
        <item x="15668"/>
        <item x="15667"/>
        <item x="15666"/>
        <item x="15665"/>
        <item x="15664"/>
        <item x="15663"/>
        <item x="15662"/>
        <item x="15661"/>
        <item x="15660"/>
        <item x="15659"/>
        <item x="15658"/>
        <item x="15657"/>
        <item x="15656"/>
        <item x="15655"/>
        <item x="15654"/>
        <item x="15653"/>
        <item x="15652"/>
        <item x="15651"/>
        <item x="15650"/>
        <item x="15649"/>
        <item x="15648"/>
        <item x="15647"/>
        <item x="15646"/>
        <item x="15645"/>
        <item x="15644"/>
        <item x="15643"/>
        <item x="15642"/>
        <item x="15641"/>
        <item x="15640"/>
        <item x="15639"/>
        <item x="15638"/>
        <item x="15637"/>
        <item x="15636"/>
        <item x="15635"/>
        <item x="15634"/>
        <item x="15633"/>
        <item x="15632"/>
        <item x="15631"/>
        <item x="15630"/>
        <item x="15629"/>
        <item x="15628"/>
        <item x="15627"/>
        <item x="15626"/>
        <item x="15625"/>
        <item x="15624"/>
        <item x="15623"/>
        <item x="15622"/>
        <item x="15621"/>
        <item x="15620"/>
        <item x="15619"/>
        <item x="15618"/>
        <item x="15617"/>
        <item x="15616"/>
        <item x="15615"/>
        <item x="15614"/>
        <item x="15613"/>
        <item x="15612"/>
        <item x="15611"/>
        <item x="15610"/>
        <item x="15609"/>
        <item x="15608"/>
        <item x="15607"/>
        <item x="15606"/>
        <item x="15605"/>
        <item x="15604"/>
        <item x="15603"/>
        <item x="15602"/>
        <item x="15601"/>
        <item x="15600"/>
        <item x="15599"/>
        <item x="15598"/>
        <item x="15597"/>
        <item x="15596"/>
        <item x="15595"/>
        <item x="15594"/>
        <item x="15593"/>
        <item x="15592"/>
        <item x="15591"/>
        <item x="15590"/>
        <item x="15589"/>
        <item x="15588"/>
        <item x="15587"/>
        <item x="15586"/>
        <item x="15585"/>
        <item x="15584"/>
        <item x="15583"/>
        <item x="15582"/>
        <item x="15581"/>
        <item x="15580"/>
        <item x="15579"/>
        <item x="15578"/>
        <item x="15577"/>
        <item x="15576"/>
        <item x="15575"/>
        <item x="15574"/>
        <item x="15573"/>
        <item x="15572"/>
        <item x="15571"/>
        <item x="15570"/>
        <item x="15569"/>
        <item x="15568"/>
        <item x="15567"/>
        <item x="15566"/>
        <item x="15565"/>
        <item x="15564"/>
        <item x="15563"/>
        <item x="15562"/>
        <item x="15561"/>
        <item x="15560"/>
        <item x="15559"/>
        <item x="15558"/>
        <item x="15557"/>
        <item x="15556"/>
        <item x="15555"/>
        <item x="15554"/>
        <item x="15553"/>
        <item x="15552"/>
        <item x="15551"/>
        <item x="15550"/>
        <item x="15549"/>
        <item x="15548"/>
        <item x="15547"/>
        <item x="15546"/>
        <item x="15545"/>
        <item x="15544"/>
        <item x="15543"/>
        <item x="15542"/>
        <item x="15541"/>
        <item x="15540"/>
        <item x="15539"/>
        <item x="15538"/>
        <item x="15537"/>
        <item x="15536"/>
        <item x="15535"/>
        <item x="15534"/>
        <item x="15533"/>
        <item x="15532"/>
        <item x="15531"/>
        <item x="15530"/>
        <item x="15529"/>
        <item x="15528"/>
        <item x="15527"/>
        <item x="15526"/>
        <item x="15525"/>
        <item x="15524"/>
        <item x="15523"/>
        <item x="15522"/>
        <item x="15521"/>
        <item x="15520"/>
        <item x="15519"/>
        <item x="15518"/>
        <item x="15517"/>
        <item x="15516"/>
        <item x="15515"/>
        <item x="15514"/>
        <item x="15513"/>
        <item x="15512"/>
        <item x="15511"/>
        <item x="15510"/>
        <item x="15509"/>
        <item x="15508"/>
        <item x="15507"/>
        <item x="15506"/>
        <item x="15505"/>
        <item x="15504"/>
        <item x="15503"/>
        <item x="15502"/>
        <item x="15501"/>
        <item x="15500"/>
        <item x="15499"/>
        <item x="15498"/>
        <item x="15497"/>
        <item x="15496"/>
        <item x="15495"/>
        <item x="15494"/>
        <item x="15493"/>
        <item x="15492"/>
        <item x="15491"/>
        <item x="15490"/>
        <item x="15489"/>
        <item x="15488"/>
        <item x="15487"/>
        <item x="15486"/>
        <item x="15485"/>
        <item x="15484"/>
        <item x="15483"/>
        <item x="15482"/>
        <item x="15481"/>
        <item x="15480"/>
        <item x="15479"/>
        <item x="15478"/>
        <item x="15477"/>
        <item x="15476"/>
        <item x="15475"/>
        <item x="15474"/>
        <item x="15473"/>
        <item x="15472"/>
        <item x="15471"/>
        <item x="15470"/>
        <item x="15469"/>
        <item x="15468"/>
        <item x="15467"/>
        <item x="15466"/>
        <item x="15465"/>
        <item x="15464"/>
        <item x="15463"/>
        <item x="15462"/>
        <item x="15461"/>
        <item x="15460"/>
        <item x="15459"/>
        <item x="15458"/>
        <item x="15457"/>
        <item x="15456"/>
        <item x="15455"/>
        <item x="15454"/>
        <item x="15453"/>
        <item x="15452"/>
        <item x="15451"/>
        <item x="15450"/>
        <item x="15449"/>
        <item x="15448"/>
        <item x="15447"/>
        <item x="15446"/>
        <item x="15445"/>
        <item x="15444"/>
        <item x="15443"/>
        <item x="15442"/>
        <item x="15441"/>
        <item x="15440"/>
        <item x="15439"/>
        <item x="15438"/>
        <item x="15437"/>
        <item x="15436"/>
        <item x="15435"/>
        <item x="15434"/>
        <item x="15433"/>
        <item x="15432"/>
        <item x="15431"/>
        <item x="15430"/>
        <item x="15429"/>
        <item x="15428"/>
        <item x="15427"/>
        <item x="15426"/>
        <item x="15425"/>
        <item x="15424"/>
        <item x="15423"/>
        <item x="15422"/>
        <item x="15421"/>
        <item x="15420"/>
        <item x="15419"/>
        <item x="15418"/>
        <item x="15417"/>
        <item x="15416"/>
        <item x="15415"/>
        <item x="15414"/>
        <item x="15413"/>
        <item x="15412"/>
        <item x="15411"/>
        <item x="15410"/>
        <item x="15409"/>
        <item x="15408"/>
        <item x="15407"/>
        <item x="15406"/>
        <item x="15405"/>
        <item x="15404"/>
        <item x="15403"/>
        <item x="15402"/>
        <item x="15401"/>
        <item x="15400"/>
        <item x="15399"/>
        <item x="15398"/>
        <item x="15397"/>
        <item x="15396"/>
        <item x="15395"/>
        <item x="15394"/>
        <item x="15393"/>
        <item x="15392"/>
        <item x="15391"/>
        <item x="15390"/>
        <item x="15389"/>
        <item x="15388"/>
        <item x="15387"/>
        <item x="15386"/>
        <item x="15385"/>
        <item x="15384"/>
        <item x="15383"/>
        <item x="15382"/>
        <item x="15381"/>
        <item x="15380"/>
        <item x="15379"/>
        <item x="15378"/>
        <item x="15377"/>
        <item x="15376"/>
        <item x="15375"/>
        <item x="15374"/>
        <item x="15373"/>
        <item x="15372"/>
        <item x="15371"/>
        <item x="15370"/>
        <item x="15369"/>
        <item x="15368"/>
        <item x="15367"/>
        <item x="15366"/>
        <item x="15365"/>
        <item x="15364"/>
        <item x="15363"/>
        <item x="15362"/>
        <item x="15361"/>
        <item x="15360"/>
        <item x="15359"/>
        <item x="15358"/>
        <item x="15357"/>
        <item x="15356"/>
        <item x="15355"/>
        <item x="15354"/>
        <item x="15353"/>
        <item x="15352"/>
        <item x="15351"/>
        <item x="15350"/>
        <item x="15349"/>
        <item x="15348"/>
        <item x="15347"/>
        <item x="15346"/>
        <item x="15345"/>
        <item x="15344"/>
        <item x="15343"/>
        <item x="15342"/>
        <item x="15341"/>
        <item x="15340"/>
        <item x="15339"/>
        <item x="15338"/>
        <item x="15337"/>
        <item x="15336"/>
        <item x="15335"/>
        <item x="15334"/>
        <item x="15333"/>
        <item x="15332"/>
        <item x="15331"/>
        <item x="15330"/>
        <item x="15329"/>
        <item x="15328"/>
        <item x="15327"/>
        <item x="15326"/>
        <item x="15325"/>
        <item x="15324"/>
        <item x="15323"/>
        <item x="15322"/>
        <item x="15321"/>
        <item x="15320"/>
        <item x="15319"/>
        <item x="15318"/>
        <item x="15317"/>
        <item x="15316"/>
        <item x="15315"/>
        <item x="15314"/>
        <item x="15313"/>
        <item x="15312"/>
        <item x="15311"/>
        <item x="15310"/>
        <item x="15309"/>
        <item x="15308"/>
        <item x="15307"/>
        <item x="15306"/>
        <item x="15305"/>
        <item x="15304"/>
        <item x="15303"/>
        <item x="15302"/>
        <item x="15301"/>
        <item x="15300"/>
        <item x="15299"/>
        <item x="15298"/>
        <item x="15297"/>
        <item x="15296"/>
        <item x="15295"/>
        <item x="15294"/>
        <item x="15293"/>
        <item x="15292"/>
        <item x="15291"/>
        <item x="15290"/>
        <item x="15289"/>
        <item x="15288"/>
        <item x="15287"/>
        <item x="15286"/>
        <item x="15285"/>
        <item x="15284"/>
        <item x="15283"/>
        <item x="15282"/>
        <item x="15281"/>
        <item x="15280"/>
        <item x="15279"/>
        <item x="15278"/>
        <item x="15277"/>
        <item x="15276"/>
        <item x="15275"/>
        <item x="15274"/>
        <item x="15273"/>
        <item x="15272"/>
        <item x="15271"/>
        <item x="15270"/>
        <item x="15269"/>
        <item x="15268"/>
        <item x="15267"/>
        <item x="15266"/>
        <item x="15265"/>
        <item x="15264"/>
        <item x="15263"/>
        <item x="15262"/>
        <item x="15261"/>
        <item x="15260"/>
        <item x="15259"/>
        <item x="15258"/>
        <item x="15257"/>
        <item x="15256"/>
        <item x="15255"/>
        <item x="15254"/>
        <item x="15253"/>
        <item x="15252"/>
        <item x="15251"/>
        <item x="15250"/>
        <item x="15249"/>
        <item x="15248"/>
        <item x="15247"/>
        <item x="15246"/>
        <item x="15245"/>
        <item x="15244"/>
        <item x="15243"/>
        <item x="15242"/>
        <item x="15241"/>
        <item x="15240"/>
        <item x="15239"/>
        <item x="15238"/>
        <item x="15237"/>
        <item x="15236"/>
        <item x="15235"/>
        <item x="15234"/>
        <item x="15233"/>
        <item x="15232"/>
        <item x="15231"/>
        <item x="15230"/>
        <item x="15229"/>
        <item x="15228"/>
        <item x="15227"/>
        <item x="15226"/>
        <item x="15225"/>
        <item x="15224"/>
        <item x="15223"/>
        <item x="15222"/>
        <item x="15221"/>
        <item x="15220"/>
        <item x="15219"/>
        <item x="15218"/>
        <item x="15217"/>
        <item x="15216"/>
        <item x="15215"/>
        <item x="15214"/>
        <item x="15213"/>
        <item x="15212"/>
        <item x="15211"/>
        <item x="15210"/>
        <item x="15209"/>
        <item x="15208"/>
        <item x="15207"/>
        <item x="15206"/>
        <item x="15205"/>
        <item x="15204"/>
        <item x="15203"/>
        <item x="15202"/>
        <item x="15201"/>
        <item x="15200"/>
        <item x="15199"/>
        <item x="15198"/>
        <item x="15197"/>
        <item x="15196"/>
        <item x="15195"/>
        <item x="15194"/>
        <item x="15193"/>
        <item x="15192"/>
        <item x="15191"/>
        <item x="15190"/>
        <item x="15189"/>
        <item x="15188"/>
        <item x="15187"/>
        <item x="15186"/>
        <item x="15185"/>
        <item x="15184"/>
        <item x="15183"/>
        <item x="15182"/>
        <item x="15181"/>
        <item x="15180"/>
        <item x="15179"/>
        <item x="15178"/>
        <item x="15177"/>
        <item x="15176"/>
        <item x="15175"/>
        <item x="15174"/>
        <item x="15173"/>
        <item x="15172"/>
        <item x="15171"/>
        <item x="15170"/>
        <item x="15169"/>
        <item x="15168"/>
        <item x="15167"/>
        <item x="15166"/>
        <item x="15165"/>
        <item x="15164"/>
        <item x="15163"/>
        <item x="15162"/>
        <item x="15161"/>
        <item x="15160"/>
        <item x="15159"/>
        <item x="15158"/>
        <item x="15157"/>
        <item x="15156"/>
        <item x="15155"/>
        <item x="15154"/>
        <item x="15153"/>
        <item x="15152"/>
        <item x="15151"/>
        <item x="15150"/>
        <item x="15149"/>
        <item x="15148"/>
        <item x="15147"/>
        <item x="15146"/>
        <item x="15145"/>
        <item x="15144"/>
        <item x="15143"/>
        <item x="15142"/>
        <item x="15141"/>
        <item x="15140"/>
        <item x="15139"/>
        <item x="15138"/>
        <item x="15137"/>
        <item x="15136"/>
        <item x="15135"/>
        <item x="15134"/>
        <item x="15133"/>
        <item x="15132"/>
        <item x="15131"/>
        <item x="15130"/>
        <item x="15129"/>
        <item x="15128"/>
        <item x="15127"/>
        <item x="15126"/>
        <item x="15125"/>
        <item x="15124"/>
        <item x="15123"/>
        <item x="15122"/>
        <item x="15121"/>
        <item x="15120"/>
        <item x="15119"/>
        <item x="15118"/>
        <item x="15117"/>
        <item x="15116"/>
        <item x="15115"/>
        <item x="15114"/>
        <item x="15113"/>
        <item x="15112"/>
        <item x="15111"/>
        <item x="15110"/>
        <item x="15109"/>
        <item x="15108"/>
        <item x="15107"/>
        <item x="15106"/>
        <item x="15105"/>
        <item x="15104"/>
        <item x="15103"/>
        <item x="15102"/>
        <item x="15101"/>
        <item x="15100"/>
        <item x="15099"/>
        <item x="15098"/>
        <item x="15097"/>
        <item x="15096"/>
        <item x="15095"/>
        <item x="15094"/>
        <item x="15093"/>
        <item x="15092"/>
        <item x="15091"/>
        <item x="15090"/>
        <item x="15089"/>
        <item x="15088"/>
        <item x="15087"/>
        <item x="15086"/>
        <item x="15085"/>
        <item x="15084"/>
        <item x="15083"/>
        <item x="15082"/>
        <item x="15081"/>
        <item x="15080"/>
        <item x="15079"/>
        <item x="15078"/>
        <item x="15077"/>
        <item x="15076"/>
        <item x="15075"/>
        <item x="15074"/>
        <item x="15073"/>
        <item x="15072"/>
        <item x="15071"/>
        <item x="15070"/>
        <item x="15069"/>
        <item x="15068"/>
        <item x="15067"/>
        <item x="15066"/>
        <item x="15065"/>
        <item x="15064"/>
        <item x="15063"/>
        <item x="15062"/>
        <item x="15061"/>
        <item x="15060"/>
        <item x="15059"/>
        <item x="15058"/>
        <item x="15057"/>
        <item x="15056"/>
        <item x="15055"/>
        <item x="15054"/>
        <item x="15053"/>
        <item x="15052"/>
        <item x="15051"/>
        <item x="15050"/>
        <item x="15049"/>
        <item x="15048"/>
        <item x="15047"/>
        <item x="15046"/>
        <item x="15045"/>
        <item x="15044"/>
        <item x="15043"/>
        <item x="15042"/>
        <item x="15041"/>
        <item x="15040"/>
        <item x="15039"/>
        <item x="15038"/>
        <item x="15037"/>
        <item x="15036"/>
        <item x="15035"/>
        <item x="15034"/>
        <item x="15033"/>
        <item x="15032"/>
        <item x="15031"/>
        <item x="15030"/>
        <item x="15029"/>
        <item x="15028"/>
        <item x="15027"/>
        <item x="15026"/>
        <item x="15025"/>
        <item x="15024"/>
        <item x="15023"/>
        <item x="15022"/>
        <item x="15021"/>
        <item x="15020"/>
        <item x="15019"/>
        <item x="15018"/>
        <item x="15017"/>
        <item x="15016"/>
        <item x="15015"/>
        <item x="15014"/>
        <item x="15013"/>
        <item x="15012"/>
        <item x="15011"/>
        <item x="15010"/>
        <item x="15009"/>
        <item x="15008"/>
        <item x="15007"/>
        <item x="15006"/>
        <item x="15005"/>
        <item x="15004"/>
        <item x="15003"/>
        <item x="15002"/>
        <item x="15001"/>
        <item x="15000"/>
        <item x="14999"/>
        <item x="14998"/>
        <item x="14997"/>
        <item x="14996"/>
        <item x="14995"/>
        <item x="14994"/>
        <item x="14993"/>
        <item x="14992"/>
        <item x="14991"/>
        <item x="14990"/>
        <item x="14989"/>
        <item x="14988"/>
        <item x="14987"/>
        <item x="14986"/>
        <item x="14985"/>
        <item x="14984"/>
        <item x="14983"/>
        <item x="14982"/>
        <item x="14981"/>
        <item x="14980"/>
        <item x="14979"/>
        <item x="14978"/>
        <item x="14977"/>
        <item x="14976"/>
        <item x="14975"/>
        <item x="14974"/>
        <item x="14973"/>
        <item x="14972"/>
        <item x="14971"/>
        <item x="14970"/>
        <item x="14969"/>
        <item x="14968"/>
        <item x="14967"/>
        <item x="14966"/>
        <item x="14965"/>
        <item x="14964"/>
        <item x="14963"/>
        <item x="14962"/>
        <item x="14961"/>
        <item x="14960"/>
        <item x="14959"/>
        <item x="14958"/>
        <item x="14957"/>
        <item x="14956"/>
        <item x="14955"/>
        <item x="14954"/>
        <item x="14953"/>
        <item x="14952"/>
        <item x="14951"/>
        <item x="14950"/>
        <item x="14949"/>
        <item x="14948"/>
        <item x="14947"/>
        <item x="14946"/>
        <item x="14945"/>
        <item x="14944"/>
        <item x="14943"/>
        <item x="14942"/>
        <item x="14941"/>
        <item x="14940"/>
        <item x="14939"/>
        <item x="14938"/>
        <item x="14937"/>
        <item x="14936"/>
        <item x="14935"/>
        <item x="14934"/>
        <item x="14933"/>
        <item x="14932"/>
        <item x="14931"/>
        <item x="14930"/>
        <item x="14929"/>
        <item x="14928"/>
        <item x="14927"/>
        <item x="14926"/>
        <item x="14925"/>
        <item x="14924"/>
        <item x="14923"/>
        <item x="14922"/>
        <item x="14921"/>
        <item x="14920"/>
        <item x="14919"/>
        <item x="14918"/>
        <item x="14917"/>
        <item x="14916"/>
        <item x="14915"/>
        <item x="14914"/>
        <item x="14913"/>
        <item x="14912"/>
        <item x="14911"/>
        <item x="14910"/>
        <item x="14909"/>
        <item x="14908"/>
        <item x="14907"/>
        <item x="14906"/>
        <item x="14905"/>
        <item x="14904"/>
        <item x="14903"/>
        <item x="14902"/>
        <item x="14901"/>
        <item x="14900"/>
        <item x="14899"/>
        <item x="14898"/>
        <item x="14897"/>
        <item x="14896"/>
        <item x="14895"/>
        <item x="14894"/>
        <item x="14893"/>
        <item x="14892"/>
        <item x="14891"/>
        <item x="14890"/>
        <item x="14889"/>
        <item x="14888"/>
        <item x="14887"/>
        <item x="14886"/>
        <item x="14885"/>
        <item x="14884"/>
        <item x="14883"/>
        <item x="14882"/>
        <item x="14881"/>
        <item x="14880"/>
        <item x="14879"/>
        <item x="14878"/>
        <item x="14877"/>
        <item x="14876"/>
        <item x="14875"/>
        <item x="14874"/>
        <item x="14873"/>
        <item x="14872"/>
        <item x="14871"/>
        <item x="14870"/>
        <item x="14869"/>
        <item x="14868"/>
        <item x="14867"/>
        <item x="14866"/>
        <item x="14865"/>
        <item x="14864"/>
        <item x="14863"/>
        <item x="14862"/>
        <item x="14861"/>
        <item x="14860"/>
        <item x="14859"/>
        <item x="14858"/>
        <item x="14857"/>
        <item x="14856"/>
        <item x="14855"/>
        <item x="14854"/>
        <item x="14853"/>
        <item x="14852"/>
        <item x="14851"/>
        <item x="14850"/>
        <item x="14849"/>
        <item x="14848"/>
        <item x="14847"/>
        <item x="14846"/>
        <item x="14845"/>
        <item x="14844"/>
        <item x="14843"/>
        <item x="14842"/>
        <item x="14841"/>
        <item x="14840"/>
        <item x="14839"/>
        <item x="14838"/>
        <item x="14837"/>
        <item x="14836"/>
        <item x="14835"/>
        <item x="14834"/>
        <item x="14833"/>
        <item x="14832"/>
        <item x="14831"/>
        <item x="14830"/>
        <item x="14829"/>
        <item x="14828"/>
        <item x="14827"/>
        <item x="14826"/>
        <item x="14825"/>
        <item x="14824"/>
        <item x="14823"/>
        <item x="14822"/>
        <item x="14821"/>
        <item x="14820"/>
        <item x="14819"/>
        <item x="14818"/>
        <item x="14817"/>
        <item x="14816"/>
        <item x="14815"/>
        <item x="14814"/>
        <item x="14813"/>
        <item x="14812"/>
        <item x="14811"/>
        <item x="14810"/>
        <item x="14809"/>
        <item x="14808"/>
        <item x="14807"/>
        <item x="14806"/>
        <item x="14805"/>
        <item x="14804"/>
        <item x="14803"/>
        <item x="14802"/>
        <item x="14801"/>
        <item x="14800"/>
        <item x="14799"/>
        <item x="14798"/>
        <item x="14797"/>
        <item x="14796"/>
        <item x="14795"/>
        <item x="14794"/>
        <item x="14793"/>
        <item x="14792"/>
        <item x="14791"/>
        <item x="14790"/>
        <item x="14789"/>
        <item x="14788"/>
        <item x="14787"/>
        <item x="14786"/>
        <item x="14785"/>
        <item x="14784"/>
        <item x="14783"/>
        <item x="14782"/>
        <item x="14781"/>
        <item x="14780"/>
        <item x="14779"/>
        <item x="14778"/>
        <item x="14777"/>
        <item x="14776"/>
        <item x="14775"/>
        <item x="14774"/>
        <item x="14773"/>
        <item x="14772"/>
        <item x="14771"/>
        <item x="14770"/>
        <item x="14769"/>
        <item x="14768"/>
        <item x="14767"/>
        <item x="14766"/>
        <item x="14765"/>
        <item x="14764"/>
        <item x="14763"/>
        <item x="14762"/>
        <item x="14761"/>
        <item x="14760"/>
        <item x="14759"/>
        <item x="14758"/>
        <item x="14757"/>
        <item x="14756"/>
        <item x="14755"/>
        <item x="14754"/>
        <item x="14753"/>
        <item x="14752"/>
        <item x="14751"/>
        <item x="14750"/>
        <item x="14749"/>
        <item x="14748"/>
        <item x="14747"/>
        <item x="14746"/>
        <item x="14745"/>
        <item x="14744"/>
        <item x="14743"/>
        <item x="14742"/>
        <item x="14741"/>
        <item x="14740"/>
        <item x="14739"/>
        <item x="14738"/>
        <item x="14737"/>
        <item x="14736"/>
        <item x="14735"/>
        <item x="14734"/>
        <item x="14733"/>
        <item x="14732"/>
        <item x="14731"/>
        <item x="14730"/>
        <item x="14729"/>
        <item x="14728"/>
        <item x="14727"/>
        <item x="14726"/>
        <item x="14725"/>
        <item x="14724"/>
        <item x="14723"/>
        <item x="14722"/>
        <item x="14721"/>
        <item x="14720"/>
        <item x="14719"/>
        <item x="14718"/>
        <item x="14717"/>
        <item x="14716"/>
        <item x="14715"/>
        <item x="14714"/>
        <item x="14713"/>
        <item x="14712"/>
        <item x="14711"/>
        <item x="14710"/>
        <item x="14709"/>
        <item x="14708"/>
        <item x="14707"/>
        <item x="14706"/>
        <item x="14705"/>
        <item x="14704"/>
        <item x="14703"/>
        <item x="14702"/>
        <item x="14701"/>
        <item x="14700"/>
        <item x="14699"/>
        <item x="14698"/>
        <item x="14697"/>
        <item x="14696"/>
        <item x="14695"/>
        <item x="14694"/>
        <item x="14693"/>
        <item x="14692"/>
        <item x="14691"/>
        <item x="14690"/>
        <item x="14689"/>
        <item x="14688"/>
        <item x="14687"/>
        <item x="14686"/>
        <item x="14685"/>
        <item x="14684"/>
        <item x="14683"/>
        <item x="14682"/>
        <item x="14681"/>
        <item x="14680"/>
        <item x="14679"/>
        <item x="14678"/>
        <item x="14677"/>
        <item x="14676"/>
        <item x="14675"/>
        <item x="14674"/>
        <item x="14673"/>
        <item x="14672"/>
        <item x="14671"/>
        <item x="14670"/>
        <item x="14669"/>
        <item x="14668"/>
        <item x="14667"/>
        <item x="14666"/>
        <item x="14665"/>
        <item x="14664"/>
        <item x="14663"/>
        <item x="14662"/>
        <item x="14661"/>
        <item x="14660"/>
        <item x="14659"/>
        <item x="14658"/>
        <item x="14657"/>
        <item x="14656"/>
        <item x="14655"/>
        <item x="14654"/>
        <item x="14653"/>
        <item x="14652"/>
        <item x="14651"/>
        <item x="14650"/>
        <item x="14649"/>
        <item x="14648"/>
        <item x="14647"/>
        <item x="14646"/>
        <item x="14645"/>
        <item x="14644"/>
        <item x="14643"/>
        <item x="14642"/>
        <item x="14641"/>
        <item x="14640"/>
        <item x="14639"/>
        <item x="14638"/>
        <item x="14637"/>
        <item x="14636"/>
        <item x="14635"/>
        <item x="14634"/>
        <item x="14633"/>
        <item x="14632"/>
        <item x="14631"/>
        <item x="14630"/>
        <item x="14629"/>
        <item x="14628"/>
        <item x="14627"/>
        <item x="14626"/>
        <item x="14625"/>
        <item x="14624"/>
        <item x="14623"/>
        <item x="14622"/>
        <item x="14621"/>
        <item x="14620"/>
        <item x="14619"/>
        <item x="14618"/>
        <item x="14617"/>
        <item x="14616"/>
        <item x="14615"/>
        <item x="14614"/>
        <item x="14613"/>
        <item x="14612"/>
        <item x="14611"/>
        <item x="14610"/>
        <item x="14609"/>
        <item x="14608"/>
        <item x="14607"/>
        <item x="14606"/>
        <item x="14605"/>
        <item x="14604"/>
        <item x="14603"/>
        <item x="14602"/>
        <item x="14601"/>
        <item x="14600"/>
        <item x="14599"/>
        <item x="14598"/>
        <item x="14597"/>
        <item x="14596"/>
        <item x="14595"/>
        <item x="14594"/>
        <item x="14593"/>
        <item x="14592"/>
        <item x="14591"/>
        <item x="14590"/>
        <item x="14589"/>
        <item x="14588"/>
        <item x="14587"/>
        <item x="14586"/>
        <item x="14585"/>
        <item x="14584"/>
        <item x="14583"/>
        <item x="14582"/>
        <item x="14581"/>
        <item x="14580"/>
        <item x="14579"/>
        <item x="14578"/>
        <item x="14577"/>
        <item x="14576"/>
        <item x="14575"/>
        <item x="14574"/>
        <item x="14573"/>
        <item x="14572"/>
        <item x="14571"/>
        <item x="14570"/>
        <item x="14569"/>
        <item x="14568"/>
        <item x="14567"/>
        <item x="14566"/>
        <item x="14565"/>
        <item x="14564"/>
        <item x="14563"/>
        <item x="14562"/>
        <item x="14561"/>
        <item x="14560"/>
        <item x="14559"/>
        <item x="14558"/>
        <item x="14557"/>
        <item x="14556"/>
        <item x="14555"/>
        <item x="14554"/>
        <item x="14553"/>
        <item x="14552"/>
        <item x="14551"/>
        <item x="14550"/>
        <item x="14549"/>
        <item x="14548"/>
        <item x="14547"/>
        <item x="14546"/>
        <item x="14545"/>
        <item x="14544"/>
        <item x="14543"/>
        <item x="14542"/>
        <item x="14541"/>
        <item x="14540"/>
        <item x="14539"/>
        <item x="14538"/>
        <item x="14537"/>
        <item x="14536"/>
        <item x="14535"/>
        <item x="14534"/>
        <item x="14533"/>
        <item x="14532"/>
        <item x="14531"/>
        <item x="14530"/>
        <item x="14529"/>
        <item x="14528"/>
        <item x="14527"/>
        <item x="14526"/>
        <item x="14525"/>
        <item x="14524"/>
        <item x="14523"/>
        <item x="14522"/>
        <item x="14521"/>
        <item x="14520"/>
        <item x="14519"/>
        <item x="14518"/>
        <item x="14517"/>
        <item x="14516"/>
        <item x="14515"/>
        <item x="14514"/>
        <item x="14513"/>
        <item x="14512"/>
        <item x="14511"/>
        <item x="14510"/>
        <item x="14509"/>
        <item x="14508"/>
        <item x="14507"/>
        <item x="14506"/>
        <item x="14505"/>
        <item x="14504"/>
        <item x="14503"/>
        <item x="14502"/>
        <item x="14501"/>
        <item x="14500"/>
        <item x="14499"/>
        <item x="14498"/>
        <item x="14497"/>
        <item x="14496"/>
        <item x="14495"/>
        <item x="14494"/>
        <item x="14493"/>
        <item x="14492"/>
        <item x="14491"/>
        <item x="14490"/>
        <item x="14489"/>
        <item x="14488"/>
        <item x="14487"/>
        <item x="14486"/>
        <item x="14485"/>
        <item x="14484"/>
        <item x="14483"/>
        <item x="14482"/>
        <item x="14481"/>
        <item x="14480"/>
        <item x="14479"/>
        <item x="14478"/>
        <item x="14477"/>
        <item x="14476"/>
        <item x="14475"/>
        <item x="14474"/>
        <item x="14473"/>
        <item x="14472"/>
        <item x="14471"/>
        <item x="14470"/>
        <item x="14469"/>
        <item x="14468"/>
        <item x="14467"/>
        <item x="14466"/>
        <item x="14465"/>
        <item x="14464"/>
        <item x="14463"/>
        <item x="14462"/>
        <item x="14461"/>
        <item x="14460"/>
        <item x="14459"/>
        <item x="14458"/>
        <item x="14457"/>
        <item x="14456"/>
        <item x="14455"/>
        <item x="14454"/>
        <item x="14453"/>
        <item x="14452"/>
        <item x="14451"/>
        <item x="14450"/>
        <item x="14449"/>
        <item x="14448"/>
        <item x="14447"/>
        <item x="14446"/>
        <item x="14445"/>
        <item x="14444"/>
        <item x="14443"/>
        <item x="14442"/>
        <item x="14441"/>
        <item x="14440"/>
        <item x="14439"/>
        <item x="14438"/>
        <item x="14437"/>
        <item x="14436"/>
        <item x="14435"/>
        <item x="14434"/>
        <item x="14433"/>
        <item x="14432"/>
        <item x="14431"/>
        <item x="14430"/>
        <item x="14429"/>
        <item x="14428"/>
        <item x="14427"/>
        <item x="14426"/>
        <item x="14425"/>
        <item x="14424"/>
        <item x="14423"/>
        <item x="14422"/>
        <item x="14421"/>
        <item x="14420"/>
        <item x="14419"/>
        <item x="14418"/>
        <item x="14417"/>
        <item x="14416"/>
        <item x="14415"/>
        <item x="14414"/>
        <item x="14413"/>
        <item x="14412"/>
        <item x="14411"/>
        <item x="14410"/>
        <item x="14409"/>
        <item x="14408"/>
        <item x="14407"/>
        <item x="14406"/>
        <item x="14405"/>
        <item x="14404"/>
        <item x="14403"/>
        <item x="14402"/>
        <item x="14401"/>
        <item x="14400"/>
        <item x="14399"/>
        <item x="14398"/>
        <item x="14397"/>
        <item x="14396"/>
        <item x="14395"/>
        <item x="14394"/>
        <item x="14393"/>
        <item x="14392"/>
        <item x="14391"/>
        <item x="14390"/>
        <item x="14389"/>
        <item x="14388"/>
        <item x="14387"/>
        <item x="14386"/>
        <item x="14385"/>
        <item x="14384"/>
        <item x="14383"/>
        <item x="14382"/>
        <item x="14381"/>
        <item x="14380"/>
        <item x="14379"/>
        <item x="14378"/>
        <item x="14377"/>
        <item x="14376"/>
        <item x="14375"/>
        <item x="14374"/>
        <item x="14373"/>
        <item x="14372"/>
        <item x="14371"/>
        <item x="14370"/>
        <item x="14369"/>
        <item x="14368"/>
        <item x="14367"/>
        <item x="14366"/>
        <item x="14365"/>
        <item x="14364"/>
        <item x="14363"/>
        <item x="14362"/>
        <item x="14361"/>
        <item x="14360"/>
        <item x="14359"/>
        <item x="14358"/>
        <item x="14357"/>
        <item x="14356"/>
        <item x="14355"/>
        <item x="14354"/>
        <item x="14353"/>
        <item x="14352"/>
        <item x="14351"/>
        <item x="14350"/>
        <item x="14349"/>
        <item x="14348"/>
        <item x="14347"/>
        <item x="14346"/>
        <item x="14345"/>
        <item x="14344"/>
        <item x="14343"/>
        <item x="14342"/>
        <item x="14341"/>
        <item x="14340"/>
        <item x="14339"/>
        <item x="14338"/>
        <item x="14337"/>
        <item x="14336"/>
        <item x="14335"/>
        <item x="14334"/>
        <item x="14333"/>
        <item x="14332"/>
        <item x="14331"/>
        <item x="14330"/>
        <item x="14329"/>
        <item x="14328"/>
        <item x="14327"/>
        <item x="14326"/>
        <item x="14325"/>
        <item x="14324"/>
        <item x="14323"/>
        <item x="14322"/>
        <item x="14321"/>
        <item x="14320"/>
        <item x="14319"/>
        <item x="14318"/>
        <item x="14317"/>
        <item x="14316"/>
        <item x="14315"/>
        <item x="14314"/>
        <item x="14313"/>
        <item x="14312"/>
        <item x="14311"/>
        <item x="14310"/>
        <item x="14309"/>
        <item x="14308"/>
        <item x="14307"/>
        <item x="14306"/>
        <item x="14305"/>
        <item x="14304"/>
        <item x="14303"/>
        <item x="14302"/>
        <item x="14301"/>
        <item x="14300"/>
        <item x="14299"/>
        <item x="14298"/>
        <item x="14297"/>
        <item x="14296"/>
        <item x="14295"/>
        <item x="14294"/>
        <item x="14293"/>
        <item x="14292"/>
        <item x="14291"/>
        <item x="14290"/>
        <item x="14289"/>
        <item x="14288"/>
        <item x="14287"/>
        <item x="14286"/>
        <item x="14285"/>
        <item x="14284"/>
        <item x="14283"/>
        <item x="14282"/>
        <item x="14281"/>
        <item x="14280"/>
        <item x="14279"/>
        <item x="14278"/>
        <item x="14277"/>
        <item x="14276"/>
        <item x="14275"/>
        <item x="14274"/>
        <item x="14273"/>
        <item x="14272"/>
        <item x="14271"/>
        <item x="14270"/>
        <item x="14269"/>
        <item x="14268"/>
        <item x="14267"/>
        <item x="14266"/>
        <item x="14265"/>
        <item x="14264"/>
        <item x="14263"/>
        <item x="14262"/>
        <item x="14261"/>
        <item x="14260"/>
        <item x="14259"/>
        <item x="14258"/>
        <item x="14257"/>
        <item x="14256"/>
        <item x="14255"/>
        <item x="14254"/>
        <item x="14253"/>
        <item x="14252"/>
        <item x="14251"/>
        <item x="14250"/>
        <item x="14249"/>
        <item x="14248"/>
        <item x="14247"/>
        <item x="14246"/>
        <item x="14245"/>
        <item x="14244"/>
        <item x="14243"/>
        <item x="14242"/>
        <item x="14241"/>
        <item x="14240"/>
        <item x="14239"/>
        <item x="14238"/>
        <item x="14237"/>
        <item x="14236"/>
        <item x="14235"/>
        <item x="14234"/>
        <item x="14233"/>
        <item x="14232"/>
        <item x="14231"/>
        <item x="14230"/>
        <item x="14229"/>
        <item x="14228"/>
        <item x="14227"/>
        <item x="14226"/>
        <item x="14225"/>
        <item x="14224"/>
        <item x="14223"/>
        <item x="14222"/>
        <item x="14221"/>
        <item x="14220"/>
        <item x="14219"/>
        <item x="14218"/>
        <item x="14217"/>
        <item x="14216"/>
        <item x="14215"/>
        <item x="14214"/>
        <item x="14213"/>
        <item x="14212"/>
        <item x="14211"/>
        <item x="14210"/>
        <item x="14209"/>
        <item x="14208"/>
        <item x="14207"/>
        <item x="14206"/>
        <item x="14205"/>
        <item x="14204"/>
        <item x="14203"/>
        <item x="14202"/>
        <item x="14201"/>
        <item x="14200"/>
        <item x="14199"/>
        <item x="14198"/>
        <item x="14197"/>
        <item x="14196"/>
        <item x="14195"/>
        <item x="14194"/>
        <item x="14193"/>
        <item x="14192"/>
        <item x="14191"/>
        <item x="14190"/>
        <item x="14189"/>
        <item x="14188"/>
        <item x="14187"/>
        <item x="14186"/>
        <item x="14185"/>
        <item x="14184"/>
        <item x="14183"/>
        <item x="14182"/>
        <item x="14181"/>
        <item x="14180"/>
        <item x="14179"/>
        <item x="14178"/>
        <item x="14177"/>
        <item x="14176"/>
        <item x="14175"/>
        <item x="14174"/>
        <item x="14173"/>
        <item x="14172"/>
        <item x="14171"/>
        <item x="14170"/>
        <item x="14169"/>
        <item x="14168"/>
        <item x="14167"/>
        <item x="14166"/>
        <item x="14165"/>
        <item x="14164"/>
        <item x="14163"/>
        <item x="14162"/>
        <item x="14161"/>
        <item x="14160"/>
        <item x="14159"/>
        <item x="14158"/>
        <item x="14157"/>
        <item x="14156"/>
        <item x="14155"/>
        <item x="14154"/>
        <item x="14153"/>
        <item x="14152"/>
        <item x="14151"/>
        <item x="14150"/>
        <item x="14149"/>
        <item x="14148"/>
        <item x="14147"/>
        <item x="14146"/>
        <item x="14145"/>
        <item x="14144"/>
        <item x="14143"/>
        <item x="14142"/>
        <item x="14141"/>
        <item x="14140"/>
        <item x="14139"/>
        <item x="14138"/>
        <item x="14137"/>
        <item x="14136"/>
        <item x="14135"/>
        <item x="14134"/>
        <item x="14133"/>
        <item x="14132"/>
        <item x="14131"/>
        <item x="14130"/>
        <item x="14129"/>
        <item x="14128"/>
        <item x="14127"/>
        <item x="14126"/>
        <item x="14125"/>
        <item x="14124"/>
        <item x="14123"/>
        <item x="14122"/>
        <item x="14121"/>
        <item x="14120"/>
        <item x="14119"/>
        <item x="14118"/>
        <item x="14117"/>
        <item x="14116"/>
        <item x="14115"/>
        <item x="14114"/>
        <item x="14113"/>
        <item x="14112"/>
        <item x="14111"/>
        <item x="14110"/>
        <item x="14109"/>
        <item x="14108"/>
        <item x="14107"/>
        <item x="14106"/>
        <item x="14105"/>
        <item x="14104"/>
        <item x="14103"/>
        <item x="14102"/>
        <item x="14101"/>
        <item x="14100"/>
        <item x="14099"/>
        <item x="14098"/>
        <item x="14097"/>
        <item x="14096"/>
        <item x="14095"/>
        <item x="14094"/>
        <item x="14093"/>
        <item x="14092"/>
        <item x="14091"/>
        <item x="14090"/>
        <item x="14089"/>
        <item x="14088"/>
        <item x="14087"/>
        <item x="14086"/>
        <item x="14085"/>
        <item x="14084"/>
        <item x="14083"/>
        <item x="14082"/>
        <item x="14081"/>
        <item x="14080"/>
        <item x="14079"/>
        <item x="14078"/>
        <item x="14077"/>
        <item x="14076"/>
        <item x="14075"/>
        <item x="14074"/>
        <item x="14073"/>
        <item x="14072"/>
        <item x="14071"/>
        <item x="14070"/>
        <item x="14069"/>
        <item x="14068"/>
        <item x="14067"/>
        <item x="14066"/>
        <item x="14065"/>
        <item x="14064"/>
        <item x="14063"/>
        <item x="14062"/>
        <item x="14061"/>
        <item x="14060"/>
        <item x="14059"/>
        <item x="14058"/>
        <item x="14057"/>
        <item x="14056"/>
        <item x="14055"/>
        <item x="14054"/>
        <item x="14053"/>
        <item x="14052"/>
        <item x="14051"/>
        <item x="14050"/>
        <item x="14049"/>
        <item x="14048"/>
        <item x="14047"/>
        <item x="14046"/>
        <item x="14045"/>
        <item x="14044"/>
        <item x="14043"/>
        <item x="14042"/>
        <item x="14041"/>
        <item x="14040"/>
        <item x="14039"/>
        <item x="14038"/>
        <item x="14037"/>
        <item x="14036"/>
        <item x="14035"/>
        <item x="14034"/>
        <item x="14033"/>
        <item x="14032"/>
        <item x="14031"/>
        <item x="14030"/>
        <item x="14029"/>
        <item x="14028"/>
        <item x="14027"/>
        <item x="14026"/>
        <item x="14025"/>
        <item x="14024"/>
        <item x="14023"/>
        <item x="14022"/>
        <item x="14021"/>
        <item x="14020"/>
        <item x="14019"/>
        <item x="14018"/>
        <item x="14017"/>
        <item x="14016"/>
        <item x="14015"/>
        <item x="14014"/>
        <item x="14013"/>
        <item x="14012"/>
        <item x="14011"/>
        <item x="14010"/>
        <item x="14009"/>
        <item x="14008"/>
        <item x="14007"/>
        <item x="14006"/>
        <item x="14005"/>
        <item x="14004"/>
        <item x="14003"/>
        <item x="14002"/>
        <item x="14001"/>
        <item x="14000"/>
        <item x="13999"/>
        <item x="13998"/>
        <item x="13997"/>
        <item x="13996"/>
        <item x="13995"/>
        <item x="13994"/>
        <item x="13993"/>
        <item x="13992"/>
        <item x="13991"/>
        <item x="13990"/>
        <item x="13989"/>
        <item x="13988"/>
        <item x="13987"/>
        <item x="13986"/>
        <item x="13985"/>
        <item x="13984"/>
        <item x="13983"/>
        <item x="13982"/>
        <item x="13981"/>
        <item x="13980"/>
        <item x="13979"/>
        <item x="13978"/>
        <item x="13977"/>
        <item x="13976"/>
        <item x="13975"/>
        <item x="13974"/>
        <item x="13973"/>
        <item x="13972"/>
        <item x="13971"/>
        <item x="13970"/>
        <item x="13969"/>
        <item x="13968"/>
        <item x="13967"/>
        <item x="13966"/>
        <item x="13965"/>
        <item x="13964"/>
        <item x="13963"/>
        <item x="13962"/>
        <item x="13961"/>
        <item x="13960"/>
        <item x="13959"/>
        <item x="13958"/>
        <item x="13957"/>
        <item x="13956"/>
        <item x="13955"/>
        <item x="13954"/>
        <item x="13953"/>
        <item x="13952"/>
        <item x="13951"/>
        <item x="13950"/>
        <item x="13949"/>
        <item x="13948"/>
        <item x="13947"/>
        <item x="13946"/>
        <item x="13945"/>
        <item x="13944"/>
        <item x="13943"/>
        <item x="13942"/>
        <item x="13941"/>
        <item x="13940"/>
        <item x="13939"/>
        <item x="13938"/>
        <item x="13937"/>
        <item x="13936"/>
        <item x="13935"/>
        <item x="13934"/>
        <item x="13933"/>
        <item x="13932"/>
        <item x="13931"/>
        <item x="13930"/>
        <item x="13929"/>
        <item x="13928"/>
        <item x="13927"/>
        <item x="13926"/>
        <item x="13925"/>
        <item x="13924"/>
        <item x="13923"/>
        <item x="13922"/>
        <item x="13921"/>
        <item x="13920"/>
        <item x="13919"/>
        <item x="13918"/>
        <item x="13917"/>
        <item x="13916"/>
        <item x="13915"/>
        <item x="13914"/>
        <item x="13913"/>
        <item x="13912"/>
        <item x="13911"/>
        <item x="13910"/>
        <item x="13909"/>
        <item x="13908"/>
        <item x="13907"/>
        <item x="13906"/>
        <item x="13905"/>
        <item x="13904"/>
        <item x="13903"/>
        <item x="13902"/>
        <item x="13901"/>
        <item x="13900"/>
        <item x="13899"/>
        <item x="13898"/>
        <item x="13897"/>
        <item x="13896"/>
        <item x="13895"/>
        <item x="13894"/>
        <item x="13893"/>
        <item x="13892"/>
        <item x="13891"/>
        <item x="13890"/>
        <item x="13889"/>
        <item x="13888"/>
        <item x="13887"/>
        <item x="13886"/>
        <item x="13885"/>
        <item x="13884"/>
        <item x="13883"/>
        <item x="13882"/>
        <item x="13881"/>
        <item x="13880"/>
        <item x="13879"/>
        <item x="13878"/>
        <item x="13877"/>
        <item x="13876"/>
        <item x="13875"/>
        <item x="13874"/>
        <item x="13873"/>
        <item x="13872"/>
        <item x="13871"/>
        <item x="13870"/>
        <item x="13869"/>
        <item x="13868"/>
        <item x="13867"/>
        <item x="13866"/>
        <item x="13865"/>
        <item x="13864"/>
        <item x="13863"/>
        <item x="13862"/>
        <item x="13861"/>
        <item x="13860"/>
        <item x="13859"/>
        <item x="13858"/>
        <item x="13857"/>
        <item x="13856"/>
        <item x="13855"/>
        <item x="13854"/>
        <item x="13853"/>
        <item x="13852"/>
        <item x="13851"/>
        <item x="13850"/>
        <item x="13849"/>
        <item x="13848"/>
        <item x="13847"/>
        <item x="13846"/>
        <item x="13845"/>
        <item x="13844"/>
        <item x="13843"/>
        <item x="13842"/>
        <item x="13841"/>
        <item x="13840"/>
        <item x="13839"/>
        <item x="13838"/>
        <item x="13837"/>
        <item x="13836"/>
        <item x="13835"/>
        <item x="13834"/>
        <item x="13833"/>
        <item x="13832"/>
        <item x="13831"/>
        <item x="13830"/>
        <item x="13829"/>
        <item x="13828"/>
        <item x="13827"/>
        <item x="13826"/>
        <item x="13825"/>
        <item x="13824"/>
        <item x="13823"/>
        <item x="13822"/>
        <item x="13821"/>
        <item x="13820"/>
        <item x="13819"/>
        <item x="13818"/>
        <item x="13817"/>
        <item x="13816"/>
        <item x="13815"/>
        <item x="13814"/>
        <item x="13813"/>
        <item x="13812"/>
        <item x="13811"/>
        <item x="13810"/>
        <item x="13809"/>
        <item x="13808"/>
        <item x="13807"/>
        <item x="13806"/>
        <item x="13805"/>
        <item x="13804"/>
        <item x="13803"/>
        <item x="13802"/>
        <item x="13801"/>
        <item x="13800"/>
        <item x="13799"/>
        <item x="13798"/>
        <item x="13797"/>
        <item x="13796"/>
        <item x="13795"/>
        <item x="13794"/>
        <item x="13793"/>
        <item x="13792"/>
        <item x="13791"/>
        <item x="13790"/>
        <item x="13789"/>
        <item x="13788"/>
        <item x="13787"/>
        <item x="13786"/>
        <item x="13785"/>
        <item x="13784"/>
        <item x="13783"/>
        <item x="13782"/>
        <item x="13781"/>
        <item x="13780"/>
        <item x="13779"/>
        <item x="13778"/>
        <item x="13777"/>
        <item x="13776"/>
        <item x="13775"/>
        <item x="13774"/>
        <item x="13773"/>
        <item x="13772"/>
        <item x="13771"/>
        <item x="13770"/>
        <item x="13769"/>
        <item x="13768"/>
        <item x="13767"/>
        <item x="13766"/>
        <item x="13765"/>
        <item x="13764"/>
        <item x="13763"/>
        <item x="13762"/>
        <item x="13761"/>
        <item x="13760"/>
        <item x="13759"/>
        <item x="13758"/>
        <item x="13757"/>
        <item x="13756"/>
        <item x="13755"/>
        <item x="13754"/>
        <item x="13753"/>
        <item x="13752"/>
        <item x="13751"/>
        <item x="13750"/>
        <item x="13749"/>
        <item x="13748"/>
        <item x="13747"/>
        <item x="13746"/>
        <item x="13745"/>
        <item x="13744"/>
        <item x="13743"/>
        <item x="13742"/>
        <item x="13741"/>
        <item x="13740"/>
        <item x="13739"/>
        <item x="13738"/>
        <item x="13737"/>
        <item x="13736"/>
        <item x="13735"/>
        <item x="13734"/>
        <item x="13733"/>
        <item x="13732"/>
        <item x="13731"/>
        <item x="13730"/>
        <item x="13729"/>
        <item x="13728"/>
        <item x="13727"/>
        <item x="13726"/>
        <item x="13725"/>
        <item x="13724"/>
        <item x="13723"/>
        <item x="13722"/>
        <item x="13721"/>
        <item x="13720"/>
        <item x="13719"/>
        <item x="13718"/>
        <item x="13717"/>
        <item x="13716"/>
        <item x="13715"/>
        <item x="13714"/>
        <item x="13713"/>
        <item x="13712"/>
        <item x="13711"/>
        <item x="13710"/>
        <item x="13709"/>
        <item x="13708"/>
        <item x="13707"/>
        <item x="13706"/>
        <item x="13705"/>
        <item x="13704"/>
        <item x="13703"/>
        <item x="13702"/>
        <item x="13701"/>
        <item x="13700"/>
        <item x="13699"/>
        <item x="13698"/>
        <item x="13697"/>
        <item x="13696"/>
        <item x="13695"/>
        <item x="13694"/>
        <item x="13693"/>
        <item x="13692"/>
        <item x="13691"/>
        <item x="13690"/>
        <item x="13689"/>
        <item x="13688"/>
        <item x="13687"/>
        <item x="13686"/>
        <item x="13685"/>
        <item x="13684"/>
        <item x="13683"/>
        <item x="13682"/>
        <item x="13681"/>
        <item x="13680"/>
        <item x="13679"/>
        <item x="13678"/>
        <item x="13677"/>
        <item x="13676"/>
        <item x="13675"/>
        <item x="13674"/>
        <item x="13673"/>
        <item x="13672"/>
        <item x="13671"/>
        <item x="13670"/>
        <item x="13669"/>
        <item x="13668"/>
        <item x="13667"/>
        <item x="13666"/>
        <item x="13665"/>
        <item x="13664"/>
        <item x="13663"/>
        <item x="13662"/>
        <item x="13661"/>
        <item x="13660"/>
        <item x="13659"/>
        <item x="13658"/>
        <item x="13657"/>
        <item x="13656"/>
        <item x="13655"/>
        <item x="13654"/>
        <item x="13653"/>
        <item x="13652"/>
        <item x="13651"/>
        <item x="13650"/>
        <item x="13649"/>
        <item x="13648"/>
        <item x="13647"/>
        <item x="13646"/>
        <item x="13645"/>
        <item x="13644"/>
        <item x="13643"/>
        <item x="13642"/>
        <item x="13641"/>
        <item x="13640"/>
        <item x="13639"/>
        <item x="13638"/>
        <item x="13637"/>
        <item x="13636"/>
        <item x="13635"/>
        <item x="13634"/>
        <item x="13633"/>
        <item x="13632"/>
        <item x="13631"/>
        <item x="13630"/>
        <item x="13629"/>
        <item x="13628"/>
        <item x="13627"/>
        <item x="13626"/>
        <item x="13625"/>
        <item x="13624"/>
        <item x="13623"/>
        <item x="13622"/>
        <item x="13621"/>
        <item x="13620"/>
        <item x="13619"/>
        <item x="13618"/>
        <item x="13617"/>
        <item x="13616"/>
        <item x="13615"/>
        <item x="13614"/>
        <item x="13613"/>
        <item x="13612"/>
        <item x="13611"/>
        <item x="13610"/>
        <item x="13609"/>
        <item x="13608"/>
        <item x="13607"/>
        <item x="13606"/>
        <item x="13605"/>
        <item x="13604"/>
        <item x="13603"/>
        <item x="13602"/>
        <item x="13601"/>
        <item x="13600"/>
        <item x="13599"/>
        <item x="13598"/>
        <item x="13597"/>
        <item x="13596"/>
        <item x="13595"/>
        <item x="13594"/>
        <item x="13593"/>
        <item x="13592"/>
        <item x="13591"/>
        <item x="13590"/>
        <item x="13589"/>
        <item x="13588"/>
        <item x="13587"/>
        <item x="13586"/>
        <item x="13585"/>
        <item x="13584"/>
        <item x="13583"/>
        <item x="13582"/>
        <item x="13581"/>
        <item x="13580"/>
        <item x="13579"/>
        <item x="13578"/>
        <item x="13577"/>
        <item x="13576"/>
        <item x="13575"/>
        <item x="13574"/>
        <item x="13573"/>
        <item x="13572"/>
        <item x="13571"/>
        <item x="13570"/>
        <item x="13569"/>
        <item x="13568"/>
        <item x="13567"/>
        <item x="13566"/>
        <item x="13565"/>
        <item x="13564"/>
        <item x="13563"/>
        <item x="13562"/>
        <item x="13561"/>
        <item x="13560"/>
        <item x="13559"/>
        <item x="13558"/>
        <item x="13557"/>
        <item x="13556"/>
        <item x="13555"/>
        <item x="13554"/>
        <item x="13553"/>
        <item x="13552"/>
        <item x="13551"/>
        <item x="13550"/>
        <item x="13549"/>
        <item x="13548"/>
        <item x="13547"/>
        <item x="13546"/>
        <item x="13545"/>
        <item x="13544"/>
        <item x="13543"/>
        <item x="13542"/>
        <item x="13541"/>
        <item x="13540"/>
        <item x="13539"/>
        <item x="13538"/>
        <item x="13537"/>
        <item x="13536"/>
        <item x="13535"/>
        <item x="13534"/>
        <item x="13533"/>
        <item x="13532"/>
        <item x="13531"/>
        <item x="13530"/>
        <item x="13529"/>
        <item x="13528"/>
        <item x="13527"/>
        <item x="13526"/>
        <item x="13525"/>
        <item x="13524"/>
        <item x="13523"/>
        <item x="13522"/>
        <item x="13521"/>
        <item x="13520"/>
        <item x="13519"/>
        <item x="13518"/>
        <item x="13517"/>
        <item x="13516"/>
        <item x="13515"/>
        <item x="13514"/>
        <item x="13513"/>
        <item x="13512"/>
        <item x="13511"/>
        <item x="13510"/>
        <item x="13509"/>
        <item x="13508"/>
        <item x="13507"/>
        <item x="13506"/>
        <item x="13505"/>
        <item x="13504"/>
        <item x="13503"/>
        <item x="13502"/>
        <item x="13501"/>
        <item x="13500"/>
        <item x="13499"/>
        <item x="13498"/>
        <item x="13497"/>
        <item x="13496"/>
        <item x="13495"/>
        <item x="13494"/>
        <item x="13493"/>
        <item x="13492"/>
        <item x="13491"/>
        <item x="13490"/>
        <item x="13489"/>
        <item x="13488"/>
        <item x="13487"/>
        <item x="13486"/>
        <item x="13485"/>
        <item x="13484"/>
        <item x="13483"/>
        <item x="13482"/>
        <item x="13481"/>
        <item x="13480"/>
        <item x="13479"/>
        <item x="13478"/>
        <item x="13477"/>
        <item x="13476"/>
        <item x="13475"/>
        <item x="13474"/>
        <item x="13473"/>
        <item x="13472"/>
        <item x="13471"/>
        <item x="13470"/>
        <item x="13469"/>
        <item x="13468"/>
        <item x="13467"/>
        <item x="13466"/>
        <item x="13465"/>
        <item x="13464"/>
        <item x="13463"/>
        <item x="13462"/>
        <item x="13461"/>
        <item x="13460"/>
        <item x="13459"/>
        <item x="13458"/>
        <item x="13457"/>
        <item x="13456"/>
        <item x="13455"/>
        <item x="13454"/>
        <item x="13453"/>
        <item x="13452"/>
        <item x="13451"/>
        <item x="13450"/>
        <item x="13449"/>
        <item x="13448"/>
        <item x="13447"/>
        <item x="13446"/>
        <item x="13445"/>
        <item x="13444"/>
        <item x="13443"/>
        <item x="13442"/>
        <item x="13441"/>
        <item x="13440"/>
        <item x="13439"/>
        <item x="13438"/>
        <item x="13437"/>
        <item x="13436"/>
        <item x="13435"/>
        <item x="13434"/>
        <item x="13433"/>
        <item x="13432"/>
        <item x="13431"/>
        <item x="13430"/>
        <item x="13429"/>
        <item x="13428"/>
        <item x="13427"/>
        <item x="13426"/>
        <item x="13425"/>
        <item x="13424"/>
        <item x="13423"/>
        <item x="13422"/>
        <item x="13421"/>
        <item x="13420"/>
        <item x="13419"/>
        <item x="13418"/>
        <item x="13417"/>
        <item x="13416"/>
        <item x="13415"/>
        <item x="13414"/>
        <item x="13413"/>
        <item x="13412"/>
        <item x="13411"/>
        <item x="13410"/>
        <item x="13409"/>
        <item x="13408"/>
        <item x="13407"/>
        <item x="13406"/>
        <item x="13405"/>
        <item x="13404"/>
        <item x="13403"/>
        <item x="13402"/>
        <item x="13401"/>
        <item x="13400"/>
        <item x="13399"/>
        <item x="13398"/>
        <item x="13397"/>
        <item x="13396"/>
        <item x="13395"/>
        <item x="13394"/>
        <item x="13393"/>
        <item x="13392"/>
        <item x="13391"/>
        <item x="13390"/>
        <item x="13389"/>
        <item x="13388"/>
        <item x="13387"/>
        <item x="13386"/>
        <item x="13385"/>
        <item x="13384"/>
        <item x="13383"/>
        <item x="13382"/>
        <item x="13381"/>
        <item x="13380"/>
        <item x="13379"/>
        <item x="13378"/>
        <item x="13377"/>
        <item x="13376"/>
        <item x="13375"/>
        <item x="13374"/>
        <item x="13373"/>
        <item x="13372"/>
        <item x="13371"/>
        <item x="13370"/>
        <item x="13369"/>
        <item x="13368"/>
        <item x="13367"/>
        <item x="13366"/>
        <item x="13365"/>
        <item x="13364"/>
        <item x="13363"/>
        <item x="13362"/>
        <item x="13361"/>
        <item x="13360"/>
        <item x="13359"/>
        <item x="13358"/>
        <item x="13357"/>
        <item x="13356"/>
        <item x="13355"/>
        <item x="13354"/>
        <item x="13353"/>
        <item x="13352"/>
        <item x="13351"/>
        <item x="13350"/>
        <item x="13349"/>
        <item x="13348"/>
        <item x="13347"/>
        <item x="13346"/>
        <item x="13345"/>
        <item x="13344"/>
        <item x="13343"/>
        <item x="13342"/>
        <item x="13341"/>
        <item x="13340"/>
        <item x="13339"/>
        <item x="13338"/>
        <item x="13337"/>
        <item x="13336"/>
        <item x="13335"/>
        <item x="13334"/>
        <item x="13333"/>
        <item x="13332"/>
        <item x="13331"/>
        <item x="13330"/>
        <item x="13329"/>
        <item x="13328"/>
        <item x="13327"/>
        <item x="13326"/>
        <item x="13325"/>
        <item x="13324"/>
        <item x="13323"/>
        <item x="13322"/>
        <item x="13321"/>
        <item x="13320"/>
        <item x="13319"/>
        <item x="13318"/>
        <item x="13317"/>
        <item x="13316"/>
        <item x="13315"/>
        <item x="13314"/>
        <item x="13313"/>
        <item x="13312"/>
        <item x="13311"/>
        <item x="13310"/>
        <item x="13309"/>
        <item x="13308"/>
        <item x="13307"/>
        <item x="13306"/>
        <item x="13305"/>
        <item x="13304"/>
        <item x="13303"/>
        <item x="13302"/>
        <item x="13301"/>
        <item x="13300"/>
        <item x="13299"/>
        <item x="13298"/>
        <item x="13297"/>
        <item x="13296"/>
        <item x="13295"/>
        <item x="13294"/>
        <item x="13293"/>
        <item x="13292"/>
        <item x="13291"/>
        <item x="13290"/>
        <item x="13289"/>
        <item x="13288"/>
        <item x="13287"/>
        <item x="13286"/>
        <item x="13285"/>
        <item x="13284"/>
        <item x="13283"/>
        <item x="13282"/>
        <item x="13281"/>
        <item x="13280"/>
        <item x="13279"/>
        <item x="13278"/>
        <item x="13277"/>
        <item x="13276"/>
        <item x="13275"/>
        <item x="13274"/>
        <item x="13273"/>
        <item x="13272"/>
        <item x="13271"/>
        <item x="13270"/>
        <item x="13269"/>
        <item x="13268"/>
        <item x="13267"/>
        <item x="13266"/>
        <item x="13265"/>
        <item x="13264"/>
        <item x="13263"/>
        <item x="13262"/>
        <item x="13261"/>
        <item x="13260"/>
        <item x="13259"/>
        <item x="13258"/>
        <item x="13257"/>
        <item x="13256"/>
        <item x="13255"/>
        <item x="13254"/>
        <item x="13253"/>
        <item x="13252"/>
        <item x="13251"/>
        <item x="13250"/>
        <item x="13249"/>
        <item x="13248"/>
        <item x="13247"/>
        <item x="13246"/>
        <item x="13245"/>
        <item x="13244"/>
        <item x="13243"/>
        <item x="13242"/>
        <item x="13241"/>
        <item x="13240"/>
        <item x="13239"/>
        <item x="13238"/>
        <item x="13237"/>
        <item x="13236"/>
        <item x="13235"/>
        <item x="13234"/>
        <item x="13233"/>
        <item x="13232"/>
        <item x="13231"/>
        <item x="13230"/>
        <item x="13229"/>
        <item x="13228"/>
        <item x="13227"/>
        <item x="13226"/>
        <item x="13225"/>
        <item x="13224"/>
        <item x="13223"/>
        <item x="13222"/>
        <item x="13221"/>
        <item x="13220"/>
        <item x="13219"/>
        <item x="13218"/>
        <item x="13217"/>
        <item x="13216"/>
        <item x="13215"/>
        <item x="13214"/>
        <item x="13213"/>
        <item x="13212"/>
        <item x="13211"/>
        <item x="13210"/>
        <item x="13209"/>
        <item x="13208"/>
        <item x="13207"/>
        <item x="13206"/>
        <item x="13205"/>
        <item x="13204"/>
        <item x="13203"/>
        <item x="13202"/>
        <item x="13201"/>
        <item x="13200"/>
        <item x="13199"/>
        <item x="13198"/>
        <item x="13197"/>
        <item x="13196"/>
        <item x="13195"/>
        <item x="13194"/>
        <item x="13193"/>
        <item x="13192"/>
        <item x="13191"/>
        <item x="13190"/>
        <item x="13189"/>
        <item x="13188"/>
        <item x="13187"/>
        <item x="13186"/>
        <item x="13185"/>
        <item x="13184"/>
        <item x="13183"/>
        <item x="13182"/>
        <item x="13181"/>
        <item x="13180"/>
        <item x="13179"/>
        <item x="13178"/>
        <item x="13177"/>
        <item x="13176"/>
        <item x="13175"/>
        <item x="13174"/>
        <item x="13173"/>
        <item x="13172"/>
        <item x="13171"/>
        <item x="13170"/>
        <item x="13169"/>
        <item x="13168"/>
        <item x="13167"/>
        <item x="13166"/>
        <item x="13165"/>
        <item x="13164"/>
        <item x="13163"/>
        <item x="13162"/>
        <item x="13161"/>
        <item x="13160"/>
        <item x="13159"/>
        <item x="13158"/>
        <item x="13157"/>
        <item x="13156"/>
        <item x="13155"/>
        <item x="13154"/>
        <item x="13153"/>
        <item x="13152"/>
        <item x="13151"/>
        <item x="13150"/>
        <item x="13149"/>
        <item x="13148"/>
        <item x="13147"/>
        <item x="13146"/>
        <item x="13145"/>
        <item x="13144"/>
        <item x="13143"/>
        <item x="13142"/>
        <item x="13141"/>
        <item x="13140"/>
        <item x="13139"/>
        <item x="13138"/>
        <item x="13137"/>
        <item x="13136"/>
        <item x="13135"/>
        <item x="13134"/>
        <item x="13133"/>
        <item x="13132"/>
        <item x="13131"/>
        <item x="13130"/>
        <item x="13129"/>
        <item x="13128"/>
        <item x="13127"/>
        <item x="13126"/>
        <item x="13125"/>
        <item x="13124"/>
        <item x="13123"/>
        <item x="13122"/>
        <item x="13121"/>
        <item x="13120"/>
        <item x="13119"/>
        <item x="13118"/>
        <item x="13117"/>
        <item x="13116"/>
        <item x="13115"/>
        <item x="13114"/>
        <item x="13113"/>
        <item x="13112"/>
        <item x="13111"/>
        <item x="13110"/>
        <item x="13109"/>
        <item x="13108"/>
        <item x="13107"/>
        <item x="13106"/>
        <item x="13105"/>
        <item x="13104"/>
        <item x="13103"/>
        <item x="13102"/>
        <item x="13101"/>
        <item x="13100"/>
        <item x="13099"/>
        <item x="13098"/>
        <item x="13097"/>
        <item x="13096"/>
        <item x="13095"/>
        <item x="13094"/>
        <item x="13093"/>
        <item x="13092"/>
        <item x="13091"/>
        <item x="13090"/>
        <item x="13089"/>
        <item x="13088"/>
        <item x="13087"/>
        <item x="13086"/>
        <item x="13085"/>
        <item x="13084"/>
        <item x="13083"/>
        <item x="13082"/>
        <item x="13081"/>
        <item x="13080"/>
        <item x="13079"/>
        <item x="13078"/>
        <item x="13077"/>
        <item x="13076"/>
        <item x="13075"/>
        <item x="13074"/>
        <item x="13073"/>
        <item x="13072"/>
        <item x="13071"/>
        <item x="13070"/>
        <item x="13069"/>
        <item x="13068"/>
        <item x="13067"/>
        <item x="13066"/>
        <item x="13065"/>
        <item x="13064"/>
        <item x="13063"/>
        <item x="13062"/>
        <item x="13061"/>
        <item x="13060"/>
        <item x="13059"/>
        <item x="13058"/>
        <item x="13057"/>
        <item x="13056"/>
        <item x="13055"/>
        <item x="13054"/>
        <item x="13053"/>
        <item x="13052"/>
        <item x="13051"/>
        <item x="13050"/>
        <item x="13049"/>
        <item x="13048"/>
        <item x="13047"/>
        <item x="13046"/>
        <item x="13045"/>
        <item x="13044"/>
        <item x="13043"/>
        <item x="13042"/>
        <item x="13041"/>
        <item x="13040"/>
        <item x="13039"/>
        <item x="13038"/>
        <item x="13037"/>
        <item x="13036"/>
        <item x="13035"/>
        <item x="13034"/>
        <item x="13033"/>
        <item x="13032"/>
        <item x="13031"/>
        <item x="13030"/>
        <item x="13029"/>
        <item x="13028"/>
        <item x="13027"/>
        <item x="13026"/>
        <item x="13025"/>
        <item x="13024"/>
        <item x="13023"/>
        <item x="13022"/>
        <item x="13021"/>
        <item x="13020"/>
        <item x="13019"/>
        <item x="13018"/>
        <item x="13017"/>
        <item x="13016"/>
        <item x="13015"/>
        <item x="13014"/>
        <item x="13013"/>
        <item x="13012"/>
        <item x="13011"/>
        <item x="13010"/>
        <item x="13009"/>
        <item x="13008"/>
        <item x="13007"/>
        <item x="13006"/>
        <item x="13005"/>
        <item x="13004"/>
        <item x="13003"/>
        <item x="13002"/>
        <item x="13001"/>
        <item x="13000"/>
        <item x="12999"/>
        <item x="12998"/>
        <item x="12997"/>
        <item x="12996"/>
        <item x="12995"/>
        <item x="12994"/>
        <item x="12993"/>
        <item x="12992"/>
        <item x="12991"/>
        <item x="12990"/>
        <item x="12989"/>
        <item x="12988"/>
        <item x="12987"/>
        <item x="12986"/>
        <item x="12985"/>
        <item x="12984"/>
        <item x="12983"/>
        <item x="12982"/>
        <item x="12981"/>
        <item x="12980"/>
        <item x="12979"/>
        <item x="12978"/>
        <item x="12977"/>
        <item x="12976"/>
        <item x="12975"/>
        <item x="12974"/>
        <item x="12973"/>
        <item x="12972"/>
        <item x="12971"/>
        <item x="12970"/>
        <item x="12969"/>
        <item x="12968"/>
        <item x="12967"/>
        <item x="12966"/>
        <item x="12965"/>
        <item x="12964"/>
        <item x="12963"/>
        <item x="12962"/>
        <item x="12961"/>
        <item x="12960"/>
        <item x="12959"/>
        <item x="12958"/>
        <item x="12957"/>
        <item x="12956"/>
        <item x="12955"/>
        <item x="12954"/>
        <item x="12953"/>
        <item x="12952"/>
        <item x="12951"/>
        <item x="12950"/>
        <item x="12949"/>
        <item x="12948"/>
        <item x="12947"/>
        <item x="12946"/>
        <item x="12945"/>
        <item x="12944"/>
        <item x="12943"/>
        <item x="12942"/>
        <item x="12941"/>
        <item x="12940"/>
        <item x="12939"/>
        <item x="12938"/>
        <item x="12937"/>
        <item x="12936"/>
        <item x="12935"/>
        <item x="12934"/>
        <item x="12933"/>
        <item x="12932"/>
        <item x="12931"/>
        <item x="12930"/>
        <item x="12929"/>
        <item x="12928"/>
        <item x="12927"/>
        <item x="12926"/>
        <item x="12925"/>
        <item x="12924"/>
        <item x="12923"/>
        <item x="12922"/>
        <item x="12921"/>
        <item x="12920"/>
        <item x="12919"/>
        <item x="12918"/>
        <item x="12917"/>
        <item x="12916"/>
        <item x="12915"/>
        <item x="12914"/>
        <item x="12913"/>
        <item x="12912"/>
        <item x="12911"/>
        <item x="12910"/>
        <item x="12909"/>
        <item x="12908"/>
        <item x="12907"/>
        <item x="12906"/>
        <item x="12905"/>
        <item x="12904"/>
        <item x="12903"/>
        <item x="12902"/>
        <item x="12901"/>
        <item x="12900"/>
        <item x="12899"/>
        <item x="12898"/>
        <item x="12897"/>
        <item x="12896"/>
        <item x="12895"/>
        <item x="12894"/>
        <item x="12893"/>
        <item x="12892"/>
        <item x="12891"/>
        <item x="12890"/>
        <item x="12889"/>
        <item x="12888"/>
        <item x="12887"/>
        <item x="12886"/>
        <item x="12885"/>
        <item x="12884"/>
        <item x="12883"/>
        <item x="12882"/>
        <item x="12881"/>
        <item x="12880"/>
        <item x="12879"/>
        <item x="12878"/>
        <item x="12877"/>
        <item x="12876"/>
        <item x="12875"/>
        <item x="12874"/>
        <item x="12873"/>
        <item x="12872"/>
        <item x="12871"/>
        <item x="12870"/>
        <item x="12869"/>
        <item x="12868"/>
        <item x="12867"/>
        <item x="12866"/>
        <item x="12865"/>
        <item x="12864"/>
        <item x="12863"/>
        <item x="12862"/>
        <item x="12861"/>
        <item x="12860"/>
        <item x="12859"/>
        <item x="12858"/>
        <item x="12857"/>
        <item x="12856"/>
        <item x="12855"/>
        <item x="12854"/>
        <item x="12853"/>
        <item x="12852"/>
        <item x="12851"/>
        <item x="12850"/>
        <item x="12849"/>
        <item x="12848"/>
        <item x="12847"/>
        <item x="12846"/>
        <item x="12845"/>
        <item x="12844"/>
        <item x="12843"/>
        <item x="12842"/>
        <item x="12841"/>
        <item x="12840"/>
        <item x="12839"/>
        <item x="12838"/>
        <item x="12837"/>
        <item x="12836"/>
        <item x="12835"/>
        <item x="12834"/>
        <item x="12833"/>
        <item x="12832"/>
        <item x="12831"/>
        <item x="12830"/>
        <item x="12829"/>
        <item x="12828"/>
        <item x="12827"/>
        <item x="12826"/>
        <item x="12825"/>
        <item x="12824"/>
        <item x="12823"/>
        <item x="12822"/>
        <item x="12821"/>
        <item x="12820"/>
        <item x="12819"/>
        <item x="12818"/>
        <item x="12817"/>
        <item x="12816"/>
        <item x="12815"/>
        <item x="12814"/>
        <item x="12813"/>
        <item x="12812"/>
        <item x="12811"/>
        <item x="12810"/>
        <item x="12809"/>
        <item x="12808"/>
        <item x="12807"/>
        <item x="12806"/>
        <item x="12805"/>
        <item x="12804"/>
        <item x="12803"/>
        <item x="12802"/>
        <item x="12801"/>
        <item x="12800"/>
        <item x="12799"/>
        <item x="12798"/>
        <item x="12797"/>
        <item x="12796"/>
        <item x="12795"/>
        <item x="12794"/>
        <item x="12793"/>
        <item x="12792"/>
        <item x="12791"/>
        <item x="12790"/>
        <item x="12789"/>
        <item x="12788"/>
        <item x="12787"/>
        <item x="12786"/>
        <item x="12785"/>
        <item x="12784"/>
        <item x="12783"/>
        <item x="12782"/>
        <item x="12781"/>
        <item x="12780"/>
        <item x="12779"/>
        <item x="12778"/>
        <item x="12777"/>
        <item x="12776"/>
        <item x="12775"/>
        <item x="12774"/>
        <item x="12773"/>
        <item x="12772"/>
        <item x="12771"/>
        <item x="12770"/>
        <item x="12769"/>
        <item x="12768"/>
        <item x="12767"/>
        <item x="12766"/>
        <item x="12765"/>
        <item x="12764"/>
        <item x="12763"/>
        <item x="12762"/>
        <item x="12761"/>
        <item x="12760"/>
        <item x="12759"/>
        <item x="12758"/>
        <item x="12757"/>
        <item x="12756"/>
        <item x="12755"/>
        <item x="12754"/>
        <item x="12753"/>
        <item x="12752"/>
        <item x="12751"/>
        <item x="12750"/>
        <item x="12749"/>
        <item x="12748"/>
        <item x="12747"/>
        <item x="12746"/>
        <item x="12745"/>
        <item x="12744"/>
        <item x="12743"/>
        <item x="12742"/>
        <item x="12741"/>
        <item x="12740"/>
        <item x="12739"/>
        <item x="12738"/>
        <item x="12737"/>
        <item x="12736"/>
        <item x="12735"/>
        <item x="12734"/>
        <item x="12733"/>
        <item x="12732"/>
        <item x="12731"/>
        <item x="12730"/>
        <item x="12729"/>
        <item x="12728"/>
        <item x="12727"/>
        <item x="12726"/>
        <item x="12725"/>
        <item x="12724"/>
        <item x="12723"/>
        <item x="12722"/>
        <item x="12721"/>
        <item x="12720"/>
        <item x="12719"/>
        <item x="12718"/>
        <item x="12717"/>
        <item x="12716"/>
        <item x="12715"/>
        <item x="12714"/>
        <item x="12713"/>
        <item x="12712"/>
        <item x="12711"/>
        <item x="12710"/>
        <item x="12709"/>
        <item x="12708"/>
        <item x="12707"/>
        <item x="12706"/>
        <item x="12705"/>
        <item x="12704"/>
        <item x="12703"/>
        <item x="12702"/>
        <item x="12701"/>
        <item x="12700"/>
        <item x="12699"/>
        <item x="12698"/>
        <item x="12697"/>
        <item x="12696"/>
        <item x="12695"/>
        <item x="12694"/>
        <item x="12693"/>
        <item x="12692"/>
        <item x="12691"/>
        <item x="12690"/>
        <item x="12689"/>
        <item x="12688"/>
        <item x="12687"/>
        <item x="12686"/>
        <item x="12685"/>
        <item x="12684"/>
        <item x="12683"/>
        <item x="12682"/>
        <item x="12681"/>
        <item x="12680"/>
        <item x="12679"/>
        <item x="12678"/>
        <item x="12677"/>
        <item x="12676"/>
        <item x="12675"/>
        <item x="12674"/>
        <item x="12673"/>
        <item x="12672"/>
        <item x="12671"/>
        <item x="12670"/>
        <item x="12669"/>
        <item x="12668"/>
        <item x="12667"/>
        <item x="12666"/>
        <item x="12665"/>
        <item x="12664"/>
        <item x="12663"/>
        <item x="12662"/>
        <item x="12661"/>
        <item x="12660"/>
        <item x="12659"/>
        <item x="12658"/>
        <item x="12657"/>
        <item x="12656"/>
        <item x="12655"/>
        <item x="12654"/>
        <item x="12653"/>
        <item x="12652"/>
        <item x="12651"/>
        <item x="12650"/>
        <item x="12649"/>
        <item x="12648"/>
        <item x="12647"/>
        <item x="12646"/>
        <item x="12645"/>
        <item x="12644"/>
        <item x="12643"/>
        <item x="12642"/>
        <item x="12641"/>
        <item x="12640"/>
        <item x="12639"/>
        <item x="12638"/>
        <item x="12637"/>
        <item x="12636"/>
        <item x="12635"/>
        <item x="12634"/>
        <item x="12633"/>
        <item x="12632"/>
        <item x="12631"/>
        <item x="12630"/>
        <item x="12629"/>
        <item x="12628"/>
        <item x="12627"/>
        <item x="12626"/>
        <item x="12625"/>
        <item x="12624"/>
        <item x="12623"/>
        <item x="12622"/>
        <item x="12621"/>
        <item x="12620"/>
        <item x="12619"/>
        <item x="12618"/>
        <item x="12617"/>
        <item x="12616"/>
        <item x="12615"/>
        <item x="12614"/>
        <item x="12613"/>
        <item x="12612"/>
        <item x="12611"/>
        <item x="12610"/>
        <item x="12609"/>
        <item x="12608"/>
        <item x="12607"/>
        <item x="12606"/>
        <item x="12605"/>
        <item x="12604"/>
        <item x="12603"/>
        <item x="12602"/>
        <item x="12601"/>
        <item x="12600"/>
        <item x="12599"/>
        <item x="12598"/>
        <item x="12597"/>
        <item x="12596"/>
        <item x="12595"/>
        <item x="12594"/>
        <item x="12593"/>
        <item x="12592"/>
        <item x="12591"/>
        <item x="12590"/>
        <item x="12589"/>
        <item x="12588"/>
        <item x="12587"/>
        <item x="12586"/>
        <item x="12585"/>
        <item x="12584"/>
        <item x="12583"/>
        <item x="12582"/>
        <item x="12581"/>
        <item x="12580"/>
        <item x="12579"/>
        <item x="12578"/>
        <item x="12577"/>
        <item x="12576"/>
        <item x="12575"/>
        <item x="12574"/>
        <item x="12573"/>
        <item x="12572"/>
        <item x="12571"/>
        <item x="12570"/>
        <item x="12569"/>
        <item x="12568"/>
        <item x="12567"/>
        <item x="12566"/>
        <item x="12565"/>
        <item x="12564"/>
        <item x="12563"/>
        <item x="12562"/>
        <item x="12561"/>
        <item x="12560"/>
        <item x="12559"/>
        <item x="12558"/>
        <item x="12557"/>
        <item x="12556"/>
        <item x="12555"/>
        <item x="12554"/>
        <item x="12553"/>
        <item x="12552"/>
        <item x="12551"/>
        <item x="12550"/>
        <item x="12549"/>
        <item x="12548"/>
        <item x="12547"/>
        <item x="12546"/>
        <item x="12545"/>
        <item x="12544"/>
        <item x="12543"/>
        <item x="12542"/>
        <item x="12541"/>
        <item x="12540"/>
        <item x="12539"/>
        <item x="12538"/>
        <item x="12537"/>
        <item x="12536"/>
        <item x="12535"/>
        <item x="12534"/>
        <item x="12533"/>
        <item x="12532"/>
        <item x="12531"/>
        <item x="12530"/>
        <item x="12529"/>
        <item x="12528"/>
        <item x="12527"/>
        <item x="12526"/>
        <item x="12525"/>
        <item x="12524"/>
        <item x="12523"/>
        <item x="12522"/>
        <item x="12521"/>
        <item x="12520"/>
        <item x="12519"/>
        <item x="12518"/>
        <item x="12517"/>
        <item x="12516"/>
        <item x="12515"/>
        <item x="12514"/>
        <item x="12513"/>
        <item x="12512"/>
        <item x="12511"/>
        <item x="12510"/>
        <item x="12509"/>
        <item x="12508"/>
        <item x="12507"/>
        <item x="12506"/>
        <item x="12505"/>
        <item x="12504"/>
        <item x="12503"/>
        <item x="12502"/>
        <item x="12501"/>
        <item x="12500"/>
        <item x="12499"/>
        <item x="12498"/>
        <item x="12497"/>
        <item x="12496"/>
        <item x="12495"/>
        <item x="12494"/>
        <item x="12493"/>
        <item x="12492"/>
        <item x="12491"/>
        <item x="12490"/>
        <item x="12489"/>
        <item x="12488"/>
        <item x="12487"/>
        <item x="12486"/>
        <item x="12485"/>
        <item x="12484"/>
        <item x="12483"/>
        <item x="12482"/>
        <item x="12481"/>
        <item x="12480"/>
        <item x="12479"/>
        <item x="12478"/>
        <item x="12477"/>
        <item x="12476"/>
        <item x="12475"/>
        <item x="12474"/>
        <item x="12473"/>
        <item x="12472"/>
        <item x="12471"/>
        <item x="12470"/>
        <item x="12469"/>
        <item x="12468"/>
        <item x="12467"/>
        <item x="12466"/>
        <item x="12465"/>
        <item x="12464"/>
        <item x="12463"/>
        <item x="12462"/>
        <item x="12461"/>
        <item x="12460"/>
        <item x="12459"/>
        <item x="12458"/>
        <item x="12457"/>
        <item x="12456"/>
        <item x="12455"/>
        <item x="12454"/>
        <item x="12453"/>
        <item x="12452"/>
        <item x="12451"/>
        <item x="12450"/>
        <item x="12449"/>
        <item x="12448"/>
        <item x="12447"/>
        <item x="12446"/>
        <item x="12445"/>
        <item x="12444"/>
        <item x="12443"/>
        <item x="12442"/>
        <item x="12441"/>
        <item x="12440"/>
        <item x="12439"/>
        <item x="12438"/>
        <item x="12437"/>
        <item x="12436"/>
        <item x="12435"/>
        <item x="12434"/>
        <item x="12433"/>
        <item x="12432"/>
        <item x="12431"/>
        <item x="12430"/>
        <item x="12429"/>
        <item x="12428"/>
        <item x="12427"/>
        <item x="12426"/>
        <item x="12425"/>
        <item x="12424"/>
        <item x="12423"/>
        <item x="12422"/>
        <item x="12421"/>
        <item x="12420"/>
        <item x="12419"/>
        <item x="12418"/>
        <item x="12417"/>
        <item x="12416"/>
        <item x="12415"/>
        <item x="12414"/>
        <item x="12413"/>
        <item x="12412"/>
        <item x="12411"/>
        <item x="12410"/>
        <item x="12409"/>
        <item x="12408"/>
        <item x="12407"/>
        <item x="12406"/>
        <item x="12405"/>
        <item x="12404"/>
        <item x="12403"/>
        <item x="12402"/>
        <item x="12401"/>
        <item x="12400"/>
        <item x="12399"/>
        <item x="12398"/>
        <item x="12397"/>
        <item x="12396"/>
        <item x="12395"/>
        <item x="12394"/>
        <item x="12393"/>
        <item x="12392"/>
        <item x="12391"/>
        <item x="12390"/>
        <item x="12389"/>
        <item x="12388"/>
        <item x="12387"/>
        <item x="12386"/>
        <item x="12385"/>
        <item x="12384"/>
        <item x="12383"/>
        <item x="12382"/>
        <item x="12381"/>
        <item x="12380"/>
        <item x="12379"/>
        <item x="12378"/>
        <item x="12377"/>
        <item x="12376"/>
        <item x="12375"/>
        <item x="12374"/>
        <item x="12373"/>
        <item x="12372"/>
        <item x="12371"/>
        <item x="12370"/>
        <item x="12369"/>
        <item x="12368"/>
        <item x="12367"/>
        <item x="12366"/>
        <item x="12365"/>
        <item x="12364"/>
        <item x="12363"/>
        <item x="12362"/>
        <item x="12361"/>
        <item x="12360"/>
        <item x="12359"/>
        <item x="12358"/>
        <item x="12357"/>
        <item x="12356"/>
        <item x="12355"/>
        <item x="12354"/>
        <item x="12353"/>
        <item x="12352"/>
        <item x="12351"/>
        <item x="12350"/>
        <item x="12349"/>
        <item x="12348"/>
        <item x="12347"/>
        <item x="12346"/>
        <item x="12345"/>
        <item x="12344"/>
        <item x="12343"/>
        <item x="12342"/>
        <item x="12341"/>
        <item x="12340"/>
        <item x="12339"/>
        <item x="12338"/>
        <item x="12337"/>
        <item x="12336"/>
        <item x="12335"/>
        <item x="12334"/>
        <item x="12333"/>
        <item x="12332"/>
        <item x="12331"/>
        <item x="12330"/>
        <item x="12329"/>
        <item x="12328"/>
        <item x="12327"/>
        <item x="12326"/>
        <item x="12325"/>
        <item x="12324"/>
        <item x="12323"/>
        <item x="12322"/>
        <item x="12321"/>
        <item x="12320"/>
        <item x="12319"/>
        <item x="12318"/>
        <item x="12317"/>
        <item x="12316"/>
        <item x="12315"/>
        <item x="12314"/>
        <item x="12313"/>
        <item x="12312"/>
        <item x="12311"/>
        <item x="12310"/>
        <item x="12309"/>
        <item x="12308"/>
        <item x="12307"/>
        <item x="12306"/>
        <item x="12305"/>
        <item x="12304"/>
        <item x="12303"/>
        <item x="12302"/>
        <item x="12301"/>
        <item x="12300"/>
        <item x="12299"/>
        <item x="12298"/>
        <item x="12297"/>
        <item x="12296"/>
        <item x="12295"/>
        <item x="12294"/>
        <item x="12293"/>
        <item x="12292"/>
        <item x="12291"/>
        <item x="12290"/>
        <item x="12289"/>
        <item x="12288"/>
        <item x="12287"/>
        <item x="12286"/>
        <item x="12285"/>
        <item x="12284"/>
        <item x="12283"/>
        <item x="12282"/>
        <item x="12281"/>
        <item x="12280"/>
        <item x="12279"/>
        <item x="12278"/>
        <item x="12277"/>
        <item x="12276"/>
        <item x="12275"/>
        <item x="12274"/>
        <item x="12273"/>
        <item x="12272"/>
        <item x="12271"/>
        <item x="12270"/>
        <item x="12269"/>
        <item x="12268"/>
        <item x="12267"/>
        <item x="12266"/>
        <item x="12265"/>
        <item x="12264"/>
        <item x="12263"/>
        <item x="12262"/>
        <item x="12261"/>
        <item x="12260"/>
        <item x="12259"/>
        <item x="12258"/>
        <item x="12257"/>
        <item x="12256"/>
        <item x="12255"/>
        <item x="12254"/>
        <item x="12253"/>
        <item x="12252"/>
        <item x="12251"/>
        <item x="12250"/>
        <item x="12249"/>
        <item x="12248"/>
        <item x="12247"/>
        <item x="12246"/>
        <item x="12245"/>
        <item x="12244"/>
        <item x="12243"/>
        <item x="12242"/>
        <item x="12241"/>
        <item x="12240"/>
        <item x="12239"/>
        <item x="12238"/>
        <item x="12237"/>
        <item x="12236"/>
        <item x="12235"/>
        <item x="12234"/>
        <item x="12233"/>
        <item x="12232"/>
        <item x="12231"/>
        <item x="12230"/>
        <item x="12229"/>
        <item x="12228"/>
        <item x="12227"/>
        <item x="12226"/>
        <item x="12225"/>
        <item x="12224"/>
        <item x="12223"/>
        <item x="12222"/>
        <item x="12221"/>
        <item x="12220"/>
        <item x="12219"/>
        <item x="12218"/>
        <item x="12217"/>
        <item x="12216"/>
        <item x="12215"/>
        <item x="12214"/>
        <item x="12213"/>
        <item x="12212"/>
        <item x="12211"/>
        <item x="12210"/>
        <item x="12209"/>
        <item x="12208"/>
        <item x="12207"/>
        <item x="12206"/>
        <item x="12205"/>
        <item x="12204"/>
        <item x="12203"/>
        <item x="12202"/>
        <item x="12201"/>
        <item x="12200"/>
        <item x="12199"/>
        <item x="12198"/>
        <item x="12197"/>
        <item x="12196"/>
        <item x="12195"/>
        <item x="12194"/>
        <item x="12193"/>
        <item x="12192"/>
        <item x="12191"/>
        <item x="12190"/>
        <item x="12189"/>
        <item x="12188"/>
        <item x="12187"/>
        <item x="12186"/>
        <item x="12185"/>
        <item x="12184"/>
        <item x="12183"/>
        <item x="12182"/>
        <item x="12181"/>
        <item x="12180"/>
        <item x="12179"/>
        <item x="12178"/>
        <item x="12177"/>
        <item x="12176"/>
        <item x="12175"/>
        <item x="12174"/>
        <item x="12173"/>
        <item x="12172"/>
        <item x="12171"/>
        <item x="12170"/>
        <item x="12169"/>
        <item x="12168"/>
        <item x="12167"/>
        <item x="12166"/>
        <item x="12165"/>
        <item x="12164"/>
        <item x="12163"/>
        <item x="12162"/>
        <item x="12161"/>
        <item x="12160"/>
        <item x="12159"/>
        <item x="12158"/>
        <item x="12157"/>
        <item x="12156"/>
        <item x="12155"/>
        <item x="12154"/>
        <item x="12153"/>
        <item x="12152"/>
        <item x="12151"/>
        <item x="12150"/>
        <item x="12149"/>
        <item x="12148"/>
        <item x="12147"/>
        <item x="12146"/>
        <item x="12145"/>
        <item x="12144"/>
        <item x="12143"/>
        <item x="12142"/>
        <item x="12141"/>
        <item x="12140"/>
        <item x="12139"/>
        <item x="12138"/>
        <item x="12137"/>
        <item x="12136"/>
        <item x="12135"/>
        <item x="12134"/>
        <item x="12133"/>
        <item x="12132"/>
        <item x="12131"/>
        <item x="12130"/>
        <item x="12129"/>
        <item x="12128"/>
        <item x="12127"/>
        <item x="12126"/>
        <item x="12125"/>
        <item x="12124"/>
        <item x="12123"/>
        <item x="12122"/>
        <item x="12121"/>
        <item x="12120"/>
        <item x="12119"/>
        <item x="12118"/>
        <item x="12117"/>
        <item x="12116"/>
        <item x="12115"/>
        <item x="12114"/>
        <item x="12113"/>
        <item x="12112"/>
        <item x="12111"/>
        <item x="12110"/>
        <item x="12109"/>
        <item x="12108"/>
        <item x="12107"/>
        <item x="12106"/>
        <item x="12105"/>
        <item x="12104"/>
        <item x="12103"/>
        <item x="12102"/>
        <item x="12101"/>
        <item x="12100"/>
        <item x="12099"/>
        <item x="12098"/>
        <item x="12097"/>
        <item x="12096"/>
        <item x="12095"/>
        <item x="12094"/>
        <item x="12093"/>
        <item x="12092"/>
        <item x="12091"/>
        <item x="12090"/>
        <item x="12089"/>
        <item x="12088"/>
        <item x="12087"/>
        <item x="12086"/>
        <item x="12085"/>
        <item x="12084"/>
        <item x="12083"/>
        <item x="12082"/>
        <item x="12081"/>
        <item x="12080"/>
        <item x="12079"/>
        <item x="12078"/>
        <item x="12077"/>
        <item x="12076"/>
        <item x="12075"/>
        <item x="12074"/>
        <item x="12073"/>
        <item x="12072"/>
        <item x="12071"/>
        <item x="12070"/>
        <item x="12069"/>
        <item x="12068"/>
        <item x="12067"/>
        <item x="12066"/>
        <item x="12065"/>
        <item x="12064"/>
        <item x="12063"/>
        <item x="12062"/>
        <item x="12061"/>
        <item x="12060"/>
        <item x="12059"/>
        <item x="12058"/>
        <item x="12057"/>
        <item x="12056"/>
        <item x="12055"/>
        <item x="12054"/>
        <item x="12053"/>
        <item x="12052"/>
        <item x="12051"/>
        <item x="12050"/>
        <item x="12049"/>
        <item x="12048"/>
        <item x="12047"/>
        <item x="12046"/>
        <item x="12045"/>
        <item x="12044"/>
        <item x="12043"/>
        <item x="12042"/>
        <item x="12041"/>
        <item x="12040"/>
        <item x="12039"/>
        <item x="12038"/>
        <item x="12037"/>
        <item x="12036"/>
        <item x="12035"/>
        <item x="12034"/>
        <item x="12033"/>
        <item x="12032"/>
        <item x="12031"/>
        <item x="12030"/>
        <item x="12029"/>
        <item x="12028"/>
        <item x="12027"/>
        <item x="12026"/>
        <item x="12025"/>
        <item x="12024"/>
        <item x="12023"/>
        <item x="12022"/>
        <item x="12021"/>
        <item x="12020"/>
        <item x="12019"/>
        <item x="12018"/>
        <item x="12017"/>
        <item x="12016"/>
        <item x="12015"/>
        <item x="12014"/>
        <item x="12013"/>
        <item x="12012"/>
        <item x="12011"/>
        <item x="12010"/>
        <item x="12009"/>
        <item x="12008"/>
        <item x="12007"/>
        <item x="12006"/>
        <item x="12005"/>
        <item x="12004"/>
        <item x="12003"/>
        <item x="12002"/>
        <item x="12001"/>
        <item x="12000"/>
        <item x="11999"/>
        <item x="11998"/>
        <item x="11997"/>
        <item x="11996"/>
        <item x="11995"/>
        <item x="11994"/>
        <item x="11993"/>
        <item x="11992"/>
        <item x="11991"/>
        <item x="11990"/>
        <item x="11989"/>
        <item x="11988"/>
        <item x="11987"/>
        <item x="11986"/>
        <item x="11985"/>
        <item x="11984"/>
        <item x="11983"/>
        <item x="11982"/>
        <item x="11981"/>
        <item x="11980"/>
        <item x="11979"/>
        <item x="11978"/>
        <item x="11977"/>
        <item x="11976"/>
        <item x="11975"/>
        <item x="11974"/>
        <item x="11973"/>
        <item x="11972"/>
        <item x="11971"/>
        <item x="11970"/>
        <item x="11969"/>
        <item x="11968"/>
        <item x="11967"/>
        <item x="11966"/>
        <item x="11965"/>
        <item x="11964"/>
        <item x="11963"/>
        <item x="11962"/>
        <item x="11961"/>
        <item x="11960"/>
        <item x="11959"/>
        <item x="11958"/>
        <item x="11957"/>
        <item x="11956"/>
        <item x="11955"/>
        <item x="11954"/>
        <item x="11953"/>
        <item x="11952"/>
        <item x="11951"/>
        <item x="11950"/>
        <item x="11949"/>
        <item x="11948"/>
        <item x="11947"/>
        <item x="11946"/>
        <item x="11945"/>
        <item x="11944"/>
        <item x="11943"/>
        <item x="11942"/>
        <item x="11941"/>
        <item x="11940"/>
        <item x="11939"/>
        <item x="11938"/>
        <item x="11937"/>
        <item x="11936"/>
        <item x="11935"/>
        <item x="11934"/>
        <item x="11933"/>
        <item x="11932"/>
        <item x="11931"/>
        <item x="11930"/>
        <item x="11929"/>
        <item x="11928"/>
        <item x="11927"/>
        <item x="11926"/>
        <item x="11925"/>
        <item x="11924"/>
        <item x="11923"/>
        <item x="11922"/>
        <item x="11921"/>
        <item x="11920"/>
        <item x="11919"/>
        <item x="11918"/>
        <item x="11917"/>
        <item x="11916"/>
        <item x="11915"/>
        <item x="11914"/>
        <item x="11913"/>
        <item x="11912"/>
        <item x="11911"/>
        <item x="11910"/>
        <item x="11909"/>
        <item x="11908"/>
        <item x="11907"/>
        <item x="11906"/>
        <item x="11905"/>
        <item x="11904"/>
        <item x="11903"/>
        <item x="11902"/>
        <item x="11901"/>
        <item x="11900"/>
        <item x="11899"/>
        <item x="11898"/>
        <item x="11897"/>
        <item x="11896"/>
        <item x="11895"/>
        <item x="11894"/>
        <item x="11893"/>
        <item x="11892"/>
        <item x="11891"/>
        <item x="11890"/>
        <item x="11889"/>
        <item x="11888"/>
        <item x="11887"/>
        <item x="11886"/>
        <item x="11885"/>
        <item x="11884"/>
        <item x="11883"/>
        <item x="11882"/>
        <item x="11881"/>
        <item x="11880"/>
        <item x="11879"/>
        <item x="11878"/>
        <item x="11877"/>
        <item x="11876"/>
        <item x="11875"/>
        <item x="11874"/>
        <item x="11873"/>
        <item x="11872"/>
        <item x="11871"/>
        <item x="11870"/>
        <item x="11869"/>
        <item x="11868"/>
        <item x="11867"/>
        <item x="11866"/>
        <item x="11865"/>
        <item x="11864"/>
        <item x="11863"/>
        <item x="11862"/>
        <item x="11861"/>
        <item x="11860"/>
        <item x="11859"/>
        <item x="11858"/>
        <item x="11857"/>
        <item x="11856"/>
        <item x="11855"/>
        <item x="11854"/>
        <item x="11853"/>
        <item x="11852"/>
        <item x="11851"/>
        <item x="11850"/>
        <item x="11849"/>
        <item x="11848"/>
        <item x="11847"/>
        <item x="11846"/>
        <item x="11845"/>
        <item x="11844"/>
        <item x="11843"/>
        <item x="11842"/>
        <item x="11841"/>
        <item x="11840"/>
        <item x="11839"/>
        <item x="11838"/>
        <item x="11837"/>
        <item x="11836"/>
        <item x="11835"/>
        <item x="11834"/>
        <item x="11833"/>
        <item x="11832"/>
        <item x="11831"/>
        <item x="11830"/>
        <item x="11829"/>
        <item x="11828"/>
        <item x="11827"/>
        <item x="11826"/>
        <item x="11825"/>
        <item x="11824"/>
        <item x="11823"/>
        <item x="11822"/>
        <item x="11821"/>
        <item x="11820"/>
        <item x="11819"/>
        <item x="11818"/>
        <item x="11817"/>
        <item x="11816"/>
        <item x="11815"/>
        <item x="11814"/>
        <item x="11813"/>
        <item x="11812"/>
        <item x="11811"/>
        <item x="11810"/>
        <item x="11809"/>
        <item x="11808"/>
        <item x="11807"/>
        <item x="11806"/>
        <item x="11805"/>
        <item x="11804"/>
        <item x="11803"/>
        <item x="11802"/>
        <item x="11801"/>
        <item x="11800"/>
        <item x="11799"/>
        <item x="11798"/>
        <item x="11797"/>
        <item x="11796"/>
        <item x="11795"/>
        <item x="11794"/>
        <item x="11793"/>
        <item x="11792"/>
        <item x="11791"/>
        <item x="11790"/>
        <item x="11789"/>
        <item x="11788"/>
        <item x="11787"/>
        <item x="11786"/>
        <item x="11785"/>
        <item x="11784"/>
        <item x="11783"/>
        <item x="11782"/>
        <item x="11781"/>
        <item x="11780"/>
        <item x="11779"/>
        <item x="11778"/>
        <item x="11777"/>
        <item x="11776"/>
        <item x="11775"/>
        <item x="11774"/>
        <item x="11773"/>
        <item x="11772"/>
        <item x="11771"/>
        <item x="11770"/>
        <item x="11769"/>
        <item x="11768"/>
        <item x="11767"/>
        <item x="11766"/>
        <item x="11765"/>
        <item x="11764"/>
        <item x="11763"/>
        <item x="11762"/>
        <item x="11761"/>
        <item x="11760"/>
        <item x="11759"/>
        <item x="11758"/>
        <item x="11757"/>
        <item x="11756"/>
        <item x="11755"/>
        <item x="11754"/>
        <item x="11753"/>
        <item x="11752"/>
        <item x="11751"/>
        <item x="11750"/>
        <item x="11749"/>
        <item x="11748"/>
        <item x="11747"/>
        <item x="11746"/>
        <item x="11745"/>
        <item x="11744"/>
        <item x="11743"/>
        <item x="11742"/>
        <item x="11741"/>
        <item x="11740"/>
        <item x="11739"/>
        <item x="11738"/>
        <item x="11737"/>
        <item x="11736"/>
        <item x="11735"/>
        <item x="11734"/>
        <item x="11733"/>
        <item x="11732"/>
        <item x="11731"/>
        <item x="11730"/>
        <item x="11729"/>
        <item x="11728"/>
        <item x="11727"/>
        <item x="11726"/>
        <item x="11725"/>
        <item x="11724"/>
        <item x="11723"/>
        <item x="11722"/>
        <item x="11721"/>
        <item x="11720"/>
        <item x="11719"/>
        <item x="11718"/>
        <item x="11717"/>
        <item x="11716"/>
        <item x="11715"/>
        <item x="11714"/>
        <item x="11713"/>
        <item x="11712"/>
        <item x="11711"/>
        <item x="11710"/>
        <item x="11709"/>
        <item x="11708"/>
        <item x="11707"/>
        <item x="11706"/>
        <item x="11705"/>
        <item x="11704"/>
        <item x="11703"/>
        <item x="11702"/>
        <item x="11701"/>
        <item x="11700"/>
        <item x="11699"/>
        <item x="11698"/>
        <item x="11697"/>
        <item x="11696"/>
        <item x="11695"/>
        <item x="11694"/>
        <item x="11693"/>
        <item x="11692"/>
        <item x="11691"/>
        <item x="11690"/>
        <item x="11689"/>
        <item x="11688"/>
        <item x="11687"/>
        <item x="11686"/>
        <item x="11685"/>
        <item x="11684"/>
        <item x="11683"/>
        <item x="11682"/>
        <item x="11681"/>
        <item x="11680"/>
        <item x="11679"/>
        <item x="11678"/>
        <item x="11677"/>
        <item x="11676"/>
        <item x="11675"/>
        <item x="11674"/>
        <item x="11673"/>
        <item x="11672"/>
        <item x="11671"/>
        <item x="11670"/>
        <item x="11669"/>
        <item x="11668"/>
        <item x="11667"/>
        <item x="11666"/>
        <item x="11665"/>
        <item x="11664"/>
        <item x="11663"/>
        <item x="11662"/>
        <item x="11661"/>
        <item x="11660"/>
        <item x="11659"/>
        <item x="11658"/>
        <item x="11657"/>
        <item x="11656"/>
        <item x="11655"/>
        <item x="11654"/>
        <item x="11653"/>
        <item x="11652"/>
        <item x="11651"/>
        <item x="11650"/>
        <item x="11649"/>
        <item x="11648"/>
        <item x="11647"/>
        <item x="11646"/>
        <item x="11645"/>
        <item x="11644"/>
        <item x="11643"/>
        <item x="11642"/>
        <item x="11641"/>
        <item x="11640"/>
        <item x="11639"/>
        <item x="11638"/>
        <item x="11637"/>
        <item x="11636"/>
        <item x="11635"/>
        <item x="11634"/>
        <item x="11633"/>
        <item x="11632"/>
        <item x="11631"/>
        <item x="11630"/>
        <item x="11629"/>
        <item x="11628"/>
        <item x="11627"/>
        <item x="11626"/>
        <item x="11625"/>
        <item x="11624"/>
        <item x="11623"/>
        <item x="11622"/>
        <item x="11621"/>
        <item x="11620"/>
        <item x="11619"/>
        <item x="11618"/>
        <item x="11617"/>
        <item x="11616"/>
        <item x="11615"/>
        <item x="11614"/>
        <item x="11613"/>
        <item x="11612"/>
        <item x="11611"/>
        <item x="11610"/>
        <item x="11609"/>
        <item x="11608"/>
        <item x="11607"/>
        <item x="11606"/>
        <item x="11605"/>
        <item x="11604"/>
        <item x="11603"/>
        <item x="11602"/>
        <item x="11601"/>
        <item x="11600"/>
        <item x="11599"/>
        <item x="11598"/>
        <item x="11597"/>
        <item x="11596"/>
        <item x="11595"/>
        <item x="11594"/>
        <item x="11593"/>
        <item x="11592"/>
        <item x="11591"/>
        <item x="11590"/>
        <item x="11589"/>
        <item x="11588"/>
        <item x="11587"/>
        <item x="11586"/>
        <item x="11585"/>
        <item x="11584"/>
        <item x="11583"/>
        <item x="11582"/>
        <item x="11581"/>
        <item x="11580"/>
        <item x="11579"/>
        <item x="11578"/>
        <item x="11577"/>
        <item x="11576"/>
        <item x="11575"/>
        <item x="11574"/>
        <item x="11573"/>
        <item x="11572"/>
        <item x="11571"/>
        <item x="11570"/>
        <item x="11569"/>
        <item x="11568"/>
        <item x="11567"/>
        <item x="11566"/>
        <item x="11565"/>
        <item x="11564"/>
        <item x="11563"/>
        <item x="11562"/>
        <item x="11561"/>
        <item x="11560"/>
        <item x="11559"/>
        <item x="11558"/>
        <item x="11557"/>
        <item x="11556"/>
        <item x="11555"/>
        <item x="11554"/>
        <item x="11553"/>
        <item x="11552"/>
        <item x="11551"/>
        <item x="11550"/>
        <item x="11549"/>
        <item x="11548"/>
        <item x="11547"/>
        <item x="11546"/>
        <item x="11545"/>
        <item x="11544"/>
        <item x="11543"/>
        <item x="11542"/>
        <item x="11541"/>
        <item x="11540"/>
        <item x="11539"/>
        <item x="11538"/>
        <item x="11537"/>
        <item x="11536"/>
        <item x="11535"/>
        <item x="11534"/>
        <item x="11533"/>
        <item x="11532"/>
        <item x="11531"/>
        <item x="11530"/>
        <item x="11529"/>
        <item x="11528"/>
        <item x="11527"/>
        <item x="11526"/>
        <item x="11525"/>
        <item x="11524"/>
        <item x="11523"/>
        <item x="11522"/>
        <item x="11521"/>
        <item x="11520"/>
        <item x="11519"/>
        <item x="11518"/>
        <item x="11517"/>
        <item x="11516"/>
        <item x="11515"/>
        <item x="11514"/>
        <item x="11513"/>
        <item x="11512"/>
        <item x="11511"/>
        <item x="11510"/>
        <item x="11509"/>
        <item x="11508"/>
        <item x="11507"/>
        <item x="11506"/>
        <item x="11505"/>
        <item x="11504"/>
        <item x="11503"/>
        <item x="11502"/>
        <item x="11501"/>
        <item x="11500"/>
        <item x="11499"/>
        <item x="11498"/>
        <item x="11497"/>
        <item x="11496"/>
        <item x="11495"/>
        <item x="11494"/>
        <item x="11493"/>
        <item x="11492"/>
        <item x="11491"/>
        <item x="11490"/>
        <item x="11489"/>
        <item x="11488"/>
        <item x="11487"/>
        <item x="11486"/>
        <item x="11485"/>
        <item x="11484"/>
        <item x="11483"/>
        <item x="11482"/>
        <item x="11481"/>
        <item x="11480"/>
        <item x="11479"/>
        <item x="11478"/>
        <item x="11477"/>
        <item x="11476"/>
        <item x="11475"/>
        <item x="11474"/>
        <item x="11473"/>
        <item x="11472"/>
        <item x="11471"/>
        <item x="11470"/>
        <item x="11469"/>
        <item x="11468"/>
        <item x="11467"/>
        <item x="11466"/>
        <item x="11465"/>
        <item x="11464"/>
        <item x="11463"/>
        <item x="11462"/>
        <item x="11461"/>
        <item x="11460"/>
        <item x="11459"/>
        <item x="11458"/>
        <item x="11457"/>
        <item x="11456"/>
        <item x="11455"/>
        <item x="11454"/>
        <item x="11453"/>
        <item x="11452"/>
        <item x="11451"/>
        <item x="11450"/>
        <item x="11449"/>
        <item x="11448"/>
        <item x="11447"/>
        <item x="11446"/>
        <item x="11445"/>
        <item x="11444"/>
        <item x="11443"/>
        <item x="11442"/>
        <item x="11441"/>
        <item x="11440"/>
        <item x="11439"/>
        <item x="11438"/>
        <item x="11437"/>
        <item x="11436"/>
        <item x="11435"/>
        <item x="11434"/>
        <item x="11433"/>
        <item x="11432"/>
        <item x="11431"/>
        <item x="11430"/>
        <item x="11429"/>
        <item x="11428"/>
        <item x="11427"/>
        <item x="11426"/>
        <item x="11425"/>
        <item x="11424"/>
        <item x="11423"/>
        <item x="11422"/>
        <item x="11421"/>
        <item x="11420"/>
        <item x="11419"/>
        <item x="11418"/>
        <item x="11417"/>
        <item x="11416"/>
        <item x="11415"/>
        <item x="11414"/>
        <item x="11413"/>
        <item x="11412"/>
        <item x="11411"/>
        <item x="11410"/>
        <item x="11409"/>
        <item x="11408"/>
        <item x="11407"/>
        <item x="11406"/>
        <item x="11405"/>
        <item x="11404"/>
        <item x="11403"/>
        <item x="11402"/>
        <item x="11401"/>
        <item x="11400"/>
        <item x="11399"/>
        <item x="11398"/>
        <item x="11397"/>
        <item x="11396"/>
        <item x="11395"/>
        <item x="11394"/>
        <item x="11393"/>
        <item x="11392"/>
        <item x="11391"/>
        <item x="11390"/>
        <item x="11389"/>
        <item x="11388"/>
        <item x="11387"/>
        <item x="11386"/>
        <item x="11385"/>
        <item x="11384"/>
        <item x="11383"/>
        <item x="11382"/>
        <item x="11381"/>
        <item x="11380"/>
        <item x="11379"/>
        <item x="11378"/>
        <item x="11377"/>
        <item x="11376"/>
        <item x="11375"/>
        <item x="11374"/>
        <item x="11373"/>
        <item x="11372"/>
        <item x="11371"/>
        <item x="11370"/>
        <item x="11369"/>
        <item x="11368"/>
        <item x="11367"/>
        <item x="11366"/>
        <item x="11365"/>
        <item x="11364"/>
        <item x="11363"/>
        <item x="11362"/>
        <item x="11361"/>
        <item x="11360"/>
        <item x="11359"/>
        <item x="11358"/>
        <item x="11357"/>
        <item x="11356"/>
        <item x="11355"/>
        <item x="11354"/>
        <item x="11353"/>
        <item x="11352"/>
        <item x="11351"/>
        <item x="11350"/>
        <item x="11349"/>
        <item x="11348"/>
        <item x="11347"/>
        <item x="11346"/>
        <item x="11345"/>
        <item x="11344"/>
        <item x="11343"/>
        <item x="11342"/>
        <item x="11341"/>
        <item x="11340"/>
        <item x="11339"/>
        <item x="11338"/>
        <item x="11337"/>
        <item x="11336"/>
        <item x="11335"/>
        <item x="11334"/>
        <item x="11333"/>
        <item x="11332"/>
        <item x="11331"/>
        <item x="11330"/>
        <item x="11329"/>
        <item x="11328"/>
        <item x="11327"/>
        <item x="11326"/>
        <item x="11325"/>
        <item x="11324"/>
        <item x="11323"/>
        <item x="11322"/>
        <item x="11321"/>
        <item x="11320"/>
        <item x="11319"/>
        <item x="11318"/>
        <item x="11317"/>
        <item x="11316"/>
        <item x="11315"/>
        <item x="11314"/>
        <item x="11313"/>
        <item x="11312"/>
        <item x="11311"/>
        <item x="11310"/>
        <item x="11309"/>
        <item x="11308"/>
        <item x="11307"/>
        <item x="11306"/>
        <item x="11305"/>
        <item x="11304"/>
        <item x="11303"/>
        <item x="11302"/>
        <item x="11301"/>
        <item x="11300"/>
        <item x="11299"/>
        <item x="11298"/>
        <item x="11297"/>
        <item x="11296"/>
        <item x="11295"/>
        <item x="11294"/>
        <item x="11293"/>
        <item x="11292"/>
        <item x="11291"/>
        <item x="11290"/>
        <item x="11289"/>
        <item x="11288"/>
        <item x="11287"/>
        <item x="11286"/>
        <item x="11285"/>
        <item x="11284"/>
        <item x="11283"/>
        <item x="11282"/>
        <item x="11281"/>
        <item x="11280"/>
        <item x="11279"/>
        <item x="11278"/>
        <item x="11277"/>
        <item x="11276"/>
        <item x="11275"/>
        <item x="11274"/>
        <item x="11273"/>
        <item x="11272"/>
        <item x="11271"/>
        <item x="11270"/>
        <item x="11269"/>
        <item x="11268"/>
        <item x="11267"/>
        <item x="11266"/>
        <item x="11265"/>
        <item x="11264"/>
        <item x="11263"/>
        <item x="11262"/>
        <item x="11261"/>
        <item x="11260"/>
        <item x="11259"/>
        <item x="11258"/>
        <item x="11257"/>
        <item x="11256"/>
        <item x="11255"/>
        <item x="11254"/>
        <item x="11253"/>
        <item x="11252"/>
        <item x="11251"/>
        <item x="11250"/>
        <item x="11249"/>
        <item x="11248"/>
        <item x="11247"/>
        <item x="11246"/>
        <item x="11245"/>
        <item x="11244"/>
        <item x="11243"/>
        <item x="11242"/>
        <item x="11241"/>
        <item x="11240"/>
        <item x="11239"/>
        <item x="11238"/>
        <item x="11237"/>
        <item x="11236"/>
        <item x="11235"/>
        <item x="11234"/>
        <item x="11233"/>
        <item x="11232"/>
        <item x="11231"/>
        <item x="11230"/>
        <item x="11229"/>
        <item x="11228"/>
        <item x="11227"/>
        <item x="11226"/>
        <item x="11225"/>
        <item x="11224"/>
        <item x="11223"/>
        <item x="11222"/>
        <item x="11221"/>
        <item x="11220"/>
        <item x="11219"/>
        <item x="11218"/>
        <item x="11217"/>
        <item x="11216"/>
        <item x="11215"/>
        <item x="11214"/>
        <item x="11213"/>
        <item x="11212"/>
        <item x="11211"/>
        <item x="11210"/>
        <item x="11209"/>
        <item x="11208"/>
        <item x="11207"/>
        <item x="11206"/>
        <item x="11205"/>
        <item x="11204"/>
        <item x="11203"/>
        <item x="11202"/>
        <item x="11201"/>
        <item x="11200"/>
        <item x="11199"/>
        <item x="11198"/>
        <item x="11197"/>
        <item x="11196"/>
        <item x="11195"/>
        <item x="11194"/>
        <item x="11193"/>
        <item x="11192"/>
        <item x="11191"/>
        <item x="11190"/>
        <item x="11189"/>
        <item x="11188"/>
        <item x="11187"/>
        <item x="11186"/>
        <item x="11185"/>
        <item x="11184"/>
        <item x="11183"/>
        <item x="11182"/>
        <item x="11181"/>
        <item x="11180"/>
        <item x="11179"/>
        <item x="11178"/>
        <item x="11177"/>
        <item x="11176"/>
        <item x="11175"/>
        <item x="11174"/>
        <item x="11173"/>
        <item x="11172"/>
        <item x="11171"/>
        <item x="11170"/>
        <item x="11169"/>
        <item x="11168"/>
        <item x="11167"/>
        <item x="11166"/>
        <item x="11165"/>
        <item x="11164"/>
        <item x="11163"/>
        <item x="11162"/>
        <item x="11161"/>
        <item x="11160"/>
        <item x="11159"/>
        <item x="11158"/>
        <item x="11157"/>
        <item x="11156"/>
        <item x="11155"/>
        <item x="11154"/>
        <item x="11153"/>
        <item x="11152"/>
        <item x="11151"/>
        <item x="11150"/>
        <item x="11149"/>
        <item x="11148"/>
        <item x="11147"/>
        <item x="11146"/>
        <item x="11145"/>
        <item x="11144"/>
        <item x="11143"/>
        <item x="11142"/>
        <item x="11141"/>
        <item x="11140"/>
        <item x="11139"/>
        <item x="11138"/>
        <item x="11137"/>
        <item x="11136"/>
        <item x="11135"/>
        <item x="11134"/>
        <item x="11133"/>
        <item x="11132"/>
        <item x="11131"/>
        <item x="11130"/>
        <item x="11129"/>
        <item x="11128"/>
        <item x="11127"/>
        <item x="11126"/>
        <item x="11125"/>
        <item x="11124"/>
        <item x="11123"/>
        <item x="11122"/>
        <item x="11121"/>
        <item x="11120"/>
        <item x="11119"/>
        <item x="11118"/>
        <item x="11117"/>
        <item x="11116"/>
        <item x="11115"/>
        <item x="11114"/>
        <item x="11113"/>
        <item x="11112"/>
        <item x="11111"/>
        <item x="11110"/>
        <item x="11109"/>
        <item x="11108"/>
        <item x="11107"/>
        <item x="11106"/>
        <item x="11105"/>
        <item x="11104"/>
        <item x="11103"/>
        <item x="11102"/>
        <item x="11101"/>
        <item x="11100"/>
        <item x="11099"/>
        <item x="11098"/>
        <item x="11097"/>
        <item x="11096"/>
        <item x="11095"/>
        <item x="11094"/>
        <item x="11093"/>
        <item x="11092"/>
        <item x="11091"/>
        <item x="11090"/>
        <item x="11089"/>
        <item x="11088"/>
        <item x="11087"/>
        <item x="11086"/>
        <item x="11085"/>
        <item x="11084"/>
        <item x="11083"/>
        <item x="11082"/>
        <item x="11081"/>
        <item x="11080"/>
        <item x="11079"/>
        <item x="11078"/>
        <item x="11077"/>
        <item x="11076"/>
        <item x="11075"/>
        <item x="11074"/>
        <item x="11073"/>
        <item x="11072"/>
        <item x="11071"/>
        <item x="11070"/>
        <item x="11069"/>
        <item x="11068"/>
        <item x="11067"/>
        <item x="11066"/>
        <item x="11065"/>
        <item x="11064"/>
        <item x="11063"/>
        <item x="11062"/>
        <item x="11061"/>
        <item x="11060"/>
        <item x="11059"/>
        <item x="11058"/>
        <item x="11057"/>
        <item x="11056"/>
        <item x="11055"/>
        <item x="11054"/>
        <item x="11053"/>
        <item x="11052"/>
        <item x="11051"/>
        <item x="11050"/>
        <item x="11049"/>
        <item x="11048"/>
        <item x="11047"/>
        <item x="11046"/>
        <item x="11045"/>
        <item x="11044"/>
        <item x="11043"/>
        <item x="11042"/>
        <item x="11041"/>
        <item x="11040"/>
        <item x="11039"/>
        <item x="11038"/>
        <item x="11037"/>
        <item x="11036"/>
        <item x="11035"/>
        <item x="11034"/>
        <item x="11033"/>
        <item x="11032"/>
        <item x="11031"/>
        <item x="11030"/>
        <item x="11029"/>
        <item x="11028"/>
        <item x="11027"/>
        <item x="11026"/>
        <item x="11025"/>
        <item x="11024"/>
        <item x="11023"/>
        <item x="11022"/>
        <item x="11021"/>
        <item x="11020"/>
        <item x="11019"/>
        <item x="11018"/>
        <item x="11017"/>
        <item x="11016"/>
        <item x="11015"/>
        <item x="11014"/>
        <item x="11013"/>
        <item x="11012"/>
        <item x="11011"/>
        <item x="11010"/>
        <item x="11009"/>
        <item x="11008"/>
        <item x="11007"/>
        <item x="11006"/>
        <item x="11005"/>
        <item x="11004"/>
        <item x="11003"/>
        <item x="11002"/>
        <item x="11001"/>
        <item x="11000"/>
        <item x="10999"/>
        <item x="10998"/>
        <item x="10997"/>
        <item x="10996"/>
        <item x="10995"/>
        <item x="10994"/>
        <item x="10993"/>
        <item x="10992"/>
        <item x="10991"/>
        <item x="10990"/>
        <item x="10989"/>
        <item x="10988"/>
        <item x="10987"/>
        <item x="10986"/>
        <item x="10985"/>
        <item x="10984"/>
        <item x="10983"/>
        <item x="10982"/>
        <item x="10981"/>
        <item x="10980"/>
        <item x="10979"/>
        <item x="10978"/>
        <item x="10977"/>
        <item x="10976"/>
        <item x="10975"/>
        <item x="10974"/>
        <item x="10973"/>
        <item x="10972"/>
        <item x="10971"/>
        <item x="10970"/>
        <item x="10969"/>
        <item x="10968"/>
        <item x="10967"/>
        <item x="10966"/>
        <item x="10965"/>
        <item x="10964"/>
        <item x="10963"/>
        <item x="10962"/>
        <item x="10961"/>
        <item x="10960"/>
        <item x="10959"/>
        <item x="10958"/>
        <item x="10957"/>
        <item x="10956"/>
        <item x="10955"/>
        <item x="10954"/>
        <item x="10953"/>
        <item x="10952"/>
        <item x="10951"/>
        <item x="10950"/>
        <item x="10949"/>
        <item x="10948"/>
        <item x="10947"/>
        <item x="10946"/>
        <item x="10945"/>
        <item x="10944"/>
        <item x="10943"/>
        <item x="10942"/>
        <item x="10941"/>
        <item x="10940"/>
        <item x="10939"/>
        <item x="10938"/>
        <item x="10937"/>
        <item x="10936"/>
        <item x="10935"/>
        <item x="10934"/>
        <item x="10933"/>
        <item x="10932"/>
        <item x="10931"/>
        <item x="10930"/>
        <item x="10929"/>
        <item x="10928"/>
        <item x="10927"/>
        <item x="10926"/>
        <item x="10925"/>
        <item x="10924"/>
        <item x="10923"/>
        <item x="10922"/>
        <item x="10921"/>
        <item x="10920"/>
        <item x="10919"/>
        <item x="10918"/>
        <item x="10917"/>
        <item x="10916"/>
        <item x="10915"/>
        <item x="10914"/>
        <item x="10913"/>
        <item x="10912"/>
        <item x="10911"/>
        <item x="10910"/>
        <item x="10909"/>
        <item x="10908"/>
        <item x="10907"/>
        <item x="10906"/>
        <item x="10905"/>
        <item x="10904"/>
        <item x="10903"/>
        <item x="10902"/>
        <item x="10901"/>
        <item x="10900"/>
        <item x="10899"/>
        <item x="10898"/>
        <item x="10897"/>
        <item x="10896"/>
        <item x="10895"/>
        <item x="10894"/>
        <item x="10893"/>
        <item x="10892"/>
        <item x="10891"/>
        <item x="10890"/>
        <item x="10889"/>
        <item x="10888"/>
        <item x="10887"/>
        <item x="10886"/>
        <item x="10885"/>
        <item x="10884"/>
        <item x="10883"/>
        <item x="10882"/>
        <item x="10881"/>
        <item x="10880"/>
        <item x="10879"/>
        <item x="10878"/>
        <item x="10877"/>
        <item x="10876"/>
        <item x="10875"/>
        <item x="10874"/>
        <item x="10873"/>
        <item x="10872"/>
        <item x="10871"/>
        <item x="10870"/>
        <item x="10869"/>
        <item x="10868"/>
        <item x="10867"/>
        <item x="10866"/>
        <item x="10865"/>
        <item x="10864"/>
        <item x="10863"/>
        <item x="10862"/>
        <item x="10861"/>
        <item x="10860"/>
        <item x="10859"/>
        <item x="10858"/>
        <item x="10857"/>
        <item x="10856"/>
        <item x="10855"/>
        <item x="10854"/>
        <item x="10853"/>
        <item x="10852"/>
        <item x="10851"/>
        <item x="10850"/>
        <item x="10849"/>
        <item x="10848"/>
        <item x="10847"/>
        <item x="10846"/>
        <item x="10845"/>
        <item x="10844"/>
        <item x="10843"/>
        <item x="10842"/>
        <item x="10841"/>
        <item x="10840"/>
        <item x="10839"/>
        <item x="10838"/>
        <item x="10837"/>
        <item x="10836"/>
        <item x="10835"/>
        <item x="10834"/>
        <item x="10833"/>
        <item x="10832"/>
        <item x="10831"/>
        <item x="10830"/>
        <item x="10829"/>
        <item x="10828"/>
        <item x="10827"/>
        <item x="10826"/>
        <item x="10825"/>
        <item x="10824"/>
        <item x="10823"/>
        <item x="10822"/>
        <item x="10821"/>
        <item x="10820"/>
        <item x="10819"/>
        <item x="10818"/>
        <item x="10817"/>
        <item x="10816"/>
        <item x="10815"/>
        <item x="10814"/>
        <item x="10813"/>
        <item x="10812"/>
        <item x="10811"/>
        <item x="10810"/>
        <item x="10809"/>
        <item x="10808"/>
        <item x="10807"/>
        <item x="10806"/>
        <item x="10805"/>
        <item x="10804"/>
        <item x="10803"/>
        <item x="10802"/>
        <item x="10801"/>
        <item x="10800"/>
        <item x="10799"/>
        <item x="10798"/>
        <item x="10797"/>
        <item x="10796"/>
        <item x="10795"/>
        <item x="10794"/>
        <item x="10793"/>
        <item x="10792"/>
        <item x="10791"/>
        <item x="10790"/>
        <item x="10789"/>
        <item x="10788"/>
        <item x="10787"/>
        <item x="10786"/>
        <item x="10785"/>
        <item x="10784"/>
        <item x="10783"/>
        <item x="10782"/>
        <item x="10781"/>
        <item x="10780"/>
        <item x="10779"/>
        <item x="10778"/>
        <item x="10777"/>
        <item x="10776"/>
        <item x="10775"/>
        <item x="10774"/>
        <item x="10773"/>
        <item x="10772"/>
        <item x="10771"/>
        <item x="10770"/>
        <item x="10769"/>
        <item x="10768"/>
        <item x="10767"/>
        <item x="10766"/>
        <item x="10765"/>
        <item x="10764"/>
        <item x="10763"/>
        <item x="10762"/>
        <item x="10761"/>
        <item x="10760"/>
        <item x="10759"/>
        <item x="10758"/>
        <item x="10757"/>
        <item x="10756"/>
        <item x="10755"/>
        <item x="10754"/>
        <item x="10753"/>
        <item x="10752"/>
        <item x="10751"/>
        <item x="10750"/>
        <item x="10749"/>
        <item x="10748"/>
        <item x="10747"/>
        <item x="10746"/>
        <item x="10745"/>
        <item x="10744"/>
        <item x="10743"/>
        <item x="10742"/>
        <item x="10741"/>
        <item x="10740"/>
        <item x="10739"/>
        <item x="10738"/>
        <item x="10737"/>
        <item x="10736"/>
        <item x="10735"/>
        <item x="10734"/>
        <item x="10733"/>
        <item x="10732"/>
        <item x="10731"/>
        <item x="10730"/>
        <item x="10729"/>
        <item x="10728"/>
        <item x="10727"/>
        <item x="10726"/>
        <item x="10725"/>
        <item x="10724"/>
        <item x="10723"/>
        <item x="10722"/>
        <item x="10721"/>
        <item x="10720"/>
        <item x="10719"/>
        <item x="10718"/>
        <item x="10717"/>
        <item x="10716"/>
        <item x="10715"/>
        <item x="10714"/>
        <item x="10713"/>
        <item x="10712"/>
        <item x="10711"/>
        <item x="10710"/>
        <item x="10709"/>
        <item x="10708"/>
        <item x="10707"/>
        <item x="10706"/>
        <item x="10705"/>
        <item x="10704"/>
        <item x="10703"/>
        <item x="10702"/>
        <item x="10701"/>
        <item x="10700"/>
        <item x="10699"/>
        <item x="10698"/>
        <item x="10697"/>
        <item x="10696"/>
        <item x="10695"/>
        <item x="10694"/>
        <item x="10693"/>
        <item x="10692"/>
        <item x="10691"/>
        <item x="10690"/>
        <item x="10689"/>
        <item x="10688"/>
        <item x="10687"/>
        <item x="10686"/>
        <item x="10685"/>
        <item x="10684"/>
        <item x="10683"/>
        <item x="10682"/>
        <item x="10681"/>
        <item x="10680"/>
        <item x="10679"/>
        <item x="10678"/>
        <item x="10677"/>
        <item x="10676"/>
        <item x="10675"/>
        <item x="10674"/>
        <item x="10673"/>
        <item x="10672"/>
        <item x="10671"/>
        <item x="10670"/>
        <item x="10669"/>
        <item x="10668"/>
        <item x="10667"/>
        <item x="10666"/>
        <item x="10665"/>
        <item x="10664"/>
        <item x="10663"/>
        <item x="10662"/>
        <item x="10661"/>
        <item x="10660"/>
        <item x="10659"/>
        <item x="10658"/>
        <item x="10657"/>
        <item x="10656"/>
        <item x="10655"/>
        <item x="10654"/>
        <item x="10653"/>
        <item x="10652"/>
        <item x="10651"/>
        <item x="10650"/>
        <item x="10649"/>
        <item x="10648"/>
        <item x="10647"/>
        <item x="10646"/>
        <item x="10645"/>
        <item x="10644"/>
        <item x="10643"/>
        <item x="10642"/>
        <item x="10641"/>
        <item x="10640"/>
        <item x="10639"/>
        <item x="10638"/>
        <item x="10637"/>
        <item x="10636"/>
        <item x="10635"/>
        <item x="10634"/>
        <item x="10633"/>
        <item x="10632"/>
        <item x="10631"/>
        <item x="10630"/>
        <item x="10629"/>
        <item x="10628"/>
        <item x="10627"/>
        <item x="10626"/>
        <item x="10625"/>
        <item x="10624"/>
        <item x="10623"/>
        <item x="10622"/>
        <item x="10621"/>
        <item x="10620"/>
        <item x="10619"/>
        <item x="10618"/>
        <item x="10617"/>
        <item x="10616"/>
        <item x="10615"/>
        <item x="10614"/>
        <item x="10613"/>
        <item x="10612"/>
        <item x="10611"/>
        <item x="10610"/>
        <item x="10609"/>
        <item x="10608"/>
        <item x="10607"/>
        <item x="10606"/>
        <item x="10605"/>
        <item x="10604"/>
        <item x="10603"/>
        <item x="10602"/>
        <item x="10601"/>
        <item x="10600"/>
        <item x="10599"/>
        <item x="10598"/>
        <item x="10597"/>
        <item x="10596"/>
        <item x="10595"/>
        <item x="10594"/>
        <item x="10593"/>
        <item x="10592"/>
        <item x="10591"/>
        <item x="10590"/>
        <item x="10589"/>
        <item x="10588"/>
        <item x="10587"/>
        <item x="10586"/>
        <item x="10585"/>
        <item x="10584"/>
        <item x="10583"/>
        <item x="10582"/>
        <item x="10581"/>
        <item x="10580"/>
        <item x="10579"/>
        <item x="10578"/>
        <item x="10577"/>
        <item x="10576"/>
        <item x="10575"/>
        <item x="10574"/>
        <item x="10573"/>
        <item x="10572"/>
        <item x="10571"/>
        <item x="10570"/>
        <item x="10569"/>
        <item x="10568"/>
        <item x="10567"/>
        <item x="10566"/>
        <item x="10565"/>
        <item x="10564"/>
        <item x="10563"/>
        <item x="10562"/>
        <item x="10561"/>
        <item x="10560"/>
        <item x="10559"/>
        <item x="10558"/>
        <item x="10557"/>
        <item x="10556"/>
        <item x="10555"/>
        <item x="10554"/>
        <item x="10553"/>
        <item x="10552"/>
        <item x="10551"/>
        <item x="10550"/>
        <item x="10549"/>
        <item x="10548"/>
        <item x="10547"/>
        <item x="10546"/>
        <item x="10545"/>
        <item x="10544"/>
        <item x="10543"/>
        <item x="10542"/>
        <item x="10541"/>
        <item x="10540"/>
        <item x="10539"/>
        <item x="10538"/>
        <item x="10537"/>
        <item x="10536"/>
        <item x="10535"/>
        <item x="10534"/>
        <item x="10533"/>
        <item x="10532"/>
        <item x="10531"/>
        <item x="10530"/>
        <item x="10529"/>
        <item x="10528"/>
        <item x="10527"/>
        <item x="10526"/>
        <item x="10525"/>
        <item x="10524"/>
        <item x="10523"/>
        <item x="10522"/>
        <item x="10521"/>
        <item x="10520"/>
        <item x="10519"/>
        <item x="10518"/>
        <item x="10517"/>
        <item x="10516"/>
        <item x="10515"/>
        <item x="10514"/>
        <item x="10513"/>
        <item x="10512"/>
        <item x="10511"/>
        <item x="10510"/>
        <item x="10509"/>
        <item x="10508"/>
        <item x="10507"/>
        <item x="10506"/>
        <item x="10505"/>
        <item x="10504"/>
        <item x="10503"/>
        <item x="10502"/>
        <item x="10501"/>
        <item x="10500"/>
        <item x="10499"/>
        <item x="10498"/>
        <item x="10497"/>
        <item x="10496"/>
        <item x="10495"/>
        <item x="10494"/>
        <item x="10493"/>
        <item x="10492"/>
        <item x="10491"/>
        <item x="10490"/>
        <item x="10489"/>
        <item x="10488"/>
        <item x="10487"/>
        <item x="10486"/>
        <item x="10485"/>
        <item x="10484"/>
        <item x="10483"/>
        <item x="10482"/>
        <item x="10481"/>
        <item x="10480"/>
        <item x="10479"/>
        <item x="10478"/>
        <item x="10477"/>
        <item x="10476"/>
        <item x="10475"/>
        <item x="10474"/>
        <item x="10473"/>
        <item x="10472"/>
        <item x="10471"/>
        <item x="10470"/>
        <item x="10469"/>
        <item x="10468"/>
        <item x="10467"/>
        <item x="10466"/>
        <item x="10465"/>
        <item x="10464"/>
        <item x="10463"/>
        <item x="10462"/>
        <item x="10461"/>
        <item x="10460"/>
        <item x="10459"/>
        <item x="10458"/>
        <item x="10457"/>
        <item x="10456"/>
        <item x="10455"/>
        <item x="10454"/>
        <item x="10453"/>
        <item x="10452"/>
        <item x="10451"/>
        <item x="10450"/>
        <item x="10449"/>
        <item x="10448"/>
        <item x="10447"/>
        <item x="10446"/>
        <item x="10445"/>
        <item x="10444"/>
        <item x="10443"/>
        <item x="10442"/>
        <item x="10441"/>
        <item x="10440"/>
        <item x="10439"/>
        <item x="10438"/>
        <item x="10437"/>
        <item x="10436"/>
        <item x="10435"/>
        <item x="10434"/>
        <item x="10433"/>
        <item x="10432"/>
        <item x="10431"/>
        <item x="10430"/>
        <item x="10429"/>
        <item x="10428"/>
        <item x="10427"/>
        <item x="10426"/>
        <item x="10425"/>
        <item x="10424"/>
        <item x="10423"/>
        <item x="10422"/>
        <item x="10421"/>
        <item x="10420"/>
        <item x="10419"/>
        <item x="10418"/>
        <item x="10417"/>
        <item x="10416"/>
        <item x="10415"/>
        <item x="10414"/>
        <item x="10413"/>
        <item x="10412"/>
        <item x="10411"/>
        <item x="10410"/>
        <item x="10409"/>
        <item x="10408"/>
        <item x="10407"/>
        <item x="10406"/>
        <item x="10405"/>
        <item x="10404"/>
        <item x="10403"/>
        <item x="10402"/>
        <item x="10401"/>
        <item x="10400"/>
        <item x="10399"/>
        <item x="10398"/>
        <item x="10397"/>
        <item x="10396"/>
        <item x="10395"/>
        <item x="10394"/>
        <item x="10393"/>
        <item x="10392"/>
        <item x="10391"/>
        <item x="10390"/>
        <item x="10389"/>
        <item x="10388"/>
        <item x="10387"/>
        <item x="10386"/>
        <item x="10385"/>
        <item x="10384"/>
        <item x="10383"/>
        <item x="10382"/>
        <item x="10381"/>
        <item x="10380"/>
        <item x="10379"/>
        <item x="10378"/>
        <item x="10377"/>
        <item x="10376"/>
        <item x="10375"/>
        <item x="10374"/>
        <item x="10373"/>
        <item x="10372"/>
        <item x="10371"/>
        <item x="10370"/>
        <item x="10369"/>
        <item x="10368"/>
        <item x="10367"/>
        <item x="10366"/>
        <item x="10365"/>
        <item x="10364"/>
        <item x="10363"/>
        <item x="10362"/>
        <item x="10361"/>
        <item x="10360"/>
        <item x="10359"/>
        <item x="10358"/>
        <item x="10357"/>
        <item x="10356"/>
        <item x="10355"/>
        <item x="10354"/>
        <item x="10353"/>
        <item x="10352"/>
        <item x="10351"/>
        <item x="10350"/>
        <item x="10349"/>
        <item x="10348"/>
        <item x="10347"/>
        <item x="10346"/>
        <item x="10345"/>
        <item x="10344"/>
        <item x="10343"/>
        <item x="10342"/>
        <item x="10341"/>
        <item x="10340"/>
        <item x="10339"/>
        <item x="10338"/>
        <item x="10337"/>
        <item x="10336"/>
        <item x="10335"/>
        <item x="10334"/>
        <item x="10333"/>
        <item x="10332"/>
        <item x="10331"/>
        <item x="10330"/>
        <item x="10329"/>
        <item x="10328"/>
        <item x="10327"/>
        <item x="10326"/>
        <item x="10325"/>
        <item x="10324"/>
        <item x="10323"/>
        <item x="10322"/>
        <item x="10321"/>
        <item x="10320"/>
        <item x="10319"/>
        <item x="10318"/>
        <item x="10317"/>
        <item x="10316"/>
        <item x="10315"/>
        <item x="10314"/>
        <item x="10313"/>
        <item x="10312"/>
        <item x="10311"/>
        <item x="10310"/>
        <item x="10309"/>
        <item x="10308"/>
        <item x="10307"/>
        <item x="10306"/>
        <item x="10305"/>
        <item x="10304"/>
        <item x="10303"/>
        <item x="10302"/>
        <item x="10301"/>
        <item x="10300"/>
        <item x="10299"/>
        <item x="10298"/>
        <item x="10297"/>
        <item x="10296"/>
        <item x="10295"/>
        <item x="10294"/>
        <item x="10293"/>
        <item x="10292"/>
        <item x="10291"/>
        <item x="10290"/>
        <item x="10289"/>
        <item x="10288"/>
        <item x="10287"/>
        <item x="10286"/>
        <item x="10285"/>
        <item x="10284"/>
        <item x="10283"/>
        <item x="10282"/>
        <item x="10281"/>
        <item x="10280"/>
        <item x="10279"/>
        <item x="10278"/>
        <item x="10277"/>
        <item x="10276"/>
        <item x="10275"/>
        <item x="10274"/>
        <item x="10273"/>
        <item x="10272"/>
        <item x="10271"/>
        <item x="10270"/>
        <item x="10269"/>
        <item x="10268"/>
        <item x="10267"/>
        <item x="10266"/>
        <item x="10265"/>
        <item x="10264"/>
        <item x="10263"/>
        <item x="10262"/>
        <item x="10261"/>
        <item x="10260"/>
        <item x="10259"/>
        <item x="10258"/>
        <item x="10257"/>
        <item x="10256"/>
        <item x="10255"/>
        <item x="10254"/>
        <item x="10253"/>
        <item x="10252"/>
        <item x="10251"/>
        <item x="10250"/>
        <item x="10249"/>
        <item x="10248"/>
        <item x="10247"/>
        <item x="10246"/>
        <item x="10245"/>
        <item x="10244"/>
        <item x="10243"/>
        <item x="10242"/>
        <item x="10241"/>
        <item x="10240"/>
        <item x="10239"/>
        <item x="10238"/>
        <item x="10237"/>
        <item x="10236"/>
        <item x="10235"/>
        <item x="10234"/>
        <item x="10233"/>
        <item x="10232"/>
        <item x="10231"/>
        <item x="10230"/>
        <item x="10229"/>
        <item x="10228"/>
        <item x="10227"/>
        <item x="10226"/>
        <item x="10225"/>
        <item x="10224"/>
        <item x="10223"/>
        <item x="10222"/>
        <item x="10221"/>
        <item x="10220"/>
        <item x="10219"/>
        <item x="10218"/>
        <item x="10217"/>
        <item x="10216"/>
        <item x="10215"/>
        <item x="10214"/>
        <item x="10213"/>
        <item x="10212"/>
        <item x="10211"/>
        <item x="10210"/>
        <item x="10209"/>
        <item x="10208"/>
        <item x="10207"/>
        <item x="10206"/>
        <item x="10205"/>
        <item x="10204"/>
        <item x="10203"/>
        <item x="10202"/>
        <item x="10201"/>
        <item x="10200"/>
        <item x="10199"/>
        <item x="10198"/>
        <item x="10197"/>
        <item x="10196"/>
        <item x="10195"/>
        <item x="10194"/>
        <item x="10193"/>
        <item x="10192"/>
        <item x="10191"/>
        <item x="10190"/>
        <item x="10189"/>
        <item x="10188"/>
        <item x="10187"/>
        <item x="10186"/>
        <item x="10185"/>
        <item x="10184"/>
        <item x="10183"/>
        <item x="10182"/>
        <item x="10181"/>
        <item x="10180"/>
        <item x="10179"/>
        <item x="10178"/>
        <item x="10177"/>
        <item x="10176"/>
        <item x="10175"/>
        <item x="10174"/>
        <item x="10173"/>
        <item x="10172"/>
        <item x="10171"/>
        <item x="10170"/>
        <item x="10169"/>
        <item x="10168"/>
        <item x="10167"/>
        <item x="10166"/>
        <item x="10165"/>
        <item x="10164"/>
        <item x="10163"/>
        <item x="10162"/>
        <item x="10161"/>
        <item x="10160"/>
        <item x="10159"/>
        <item x="10158"/>
        <item x="10157"/>
        <item x="10156"/>
        <item x="10155"/>
        <item x="10154"/>
        <item x="10153"/>
        <item x="10152"/>
        <item x="10151"/>
        <item x="10150"/>
        <item x="10149"/>
        <item x="10148"/>
        <item x="10147"/>
        <item x="10146"/>
        <item x="10145"/>
        <item x="10144"/>
        <item x="10143"/>
        <item x="10142"/>
        <item x="10141"/>
        <item x="10140"/>
        <item x="10139"/>
        <item x="10138"/>
        <item x="10137"/>
        <item x="10136"/>
        <item x="10135"/>
        <item x="10134"/>
        <item x="10133"/>
        <item x="10132"/>
        <item x="10131"/>
        <item x="10130"/>
        <item x="10129"/>
        <item x="10128"/>
        <item x="10127"/>
        <item x="10126"/>
        <item x="10125"/>
        <item x="10124"/>
        <item x="10123"/>
        <item x="10122"/>
        <item x="10121"/>
        <item x="10120"/>
        <item x="10119"/>
        <item x="10118"/>
        <item x="10117"/>
        <item x="10116"/>
        <item x="10115"/>
        <item x="10114"/>
        <item x="10113"/>
        <item x="10112"/>
        <item x="10111"/>
        <item x="10110"/>
        <item x="10109"/>
        <item x="10108"/>
        <item x="10107"/>
        <item x="10106"/>
        <item x="10105"/>
        <item x="10104"/>
        <item x="10103"/>
        <item x="10102"/>
        <item x="10101"/>
        <item x="10100"/>
        <item x="10099"/>
        <item x="10098"/>
        <item x="10097"/>
        <item x="10096"/>
        <item x="10095"/>
        <item x="10094"/>
        <item x="10093"/>
        <item x="10092"/>
        <item x="10091"/>
        <item x="10090"/>
        <item x="10089"/>
        <item x="10088"/>
        <item x="10087"/>
        <item x="10086"/>
        <item x="10085"/>
        <item x="10084"/>
        <item x="10083"/>
        <item x="10082"/>
        <item x="10081"/>
        <item x="10080"/>
        <item x="10079"/>
        <item x="10078"/>
        <item x="10077"/>
        <item x="10076"/>
        <item x="10075"/>
        <item x="10074"/>
        <item x="10073"/>
        <item x="10072"/>
        <item x="10071"/>
        <item x="10070"/>
        <item x="10069"/>
        <item x="10068"/>
        <item x="10067"/>
        <item x="10066"/>
        <item x="10065"/>
        <item x="10064"/>
        <item x="10063"/>
        <item x="10062"/>
        <item x="10061"/>
        <item x="10060"/>
        <item x="10059"/>
        <item x="10058"/>
        <item x="10057"/>
        <item x="10056"/>
        <item x="10055"/>
        <item x="10054"/>
        <item x="10053"/>
        <item x="10052"/>
        <item x="10051"/>
        <item x="10050"/>
        <item x="10049"/>
        <item x="10048"/>
        <item x="10047"/>
        <item x="10046"/>
        <item x="10045"/>
        <item x="10044"/>
        <item x="10043"/>
        <item x="10042"/>
        <item x="10041"/>
        <item x="10040"/>
        <item x="10039"/>
        <item x="10038"/>
        <item x="10037"/>
        <item x="10036"/>
        <item x="10035"/>
        <item x="10034"/>
        <item x="10033"/>
        <item x="10032"/>
        <item x="10031"/>
        <item x="10030"/>
        <item x="10029"/>
        <item x="10028"/>
        <item x="10027"/>
        <item x="10026"/>
        <item x="10025"/>
        <item x="10024"/>
        <item x="10023"/>
        <item x="10022"/>
        <item x="10021"/>
        <item x="10020"/>
        <item x="10019"/>
        <item x="10018"/>
        <item x="10017"/>
        <item x="10016"/>
        <item x="10015"/>
        <item x="10014"/>
        <item x="10013"/>
        <item x="10012"/>
        <item x="10011"/>
        <item x="10010"/>
        <item x="10009"/>
        <item x="10008"/>
        <item x="10007"/>
        <item x="10006"/>
        <item x="10005"/>
        <item x="10004"/>
        <item x="10003"/>
        <item x="10002"/>
        <item x="10001"/>
        <item x="10000"/>
        <item x="9999"/>
        <item x="9998"/>
        <item x="9997"/>
        <item x="9996"/>
        <item x="9995"/>
        <item x="9994"/>
        <item x="9993"/>
        <item x="9992"/>
        <item x="9991"/>
        <item x="9990"/>
        <item x="9989"/>
        <item x="9988"/>
        <item x="9987"/>
        <item x="9986"/>
        <item x="9985"/>
        <item x="9984"/>
        <item x="9983"/>
        <item x="9982"/>
        <item x="9981"/>
        <item x="9980"/>
        <item x="9979"/>
        <item x="9978"/>
        <item x="9977"/>
        <item x="9976"/>
        <item x="9975"/>
        <item x="9974"/>
        <item x="9973"/>
        <item x="9972"/>
        <item x="9971"/>
        <item x="9970"/>
        <item x="9969"/>
        <item x="9968"/>
        <item x="9967"/>
        <item x="9966"/>
        <item x="9965"/>
        <item x="9964"/>
        <item x="9963"/>
        <item x="9962"/>
        <item x="9961"/>
        <item x="9960"/>
        <item x="9959"/>
        <item x="9958"/>
        <item x="9957"/>
        <item x="9956"/>
        <item x="9955"/>
        <item x="9954"/>
        <item x="9953"/>
        <item x="9952"/>
        <item x="9951"/>
        <item x="9950"/>
        <item x="9949"/>
        <item x="9948"/>
        <item x="9947"/>
        <item x="9946"/>
        <item x="9945"/>
        <item x="9944"/>
        <item x="9943"/>
        <item x="9942"/>
        <item x="9941"/>
        <item x="9940"/>
        <item x="9939"/>
        <item x="9938"/>
        <item x="9937"/>
        <item x="9936"/>
        <item x="9935"/>
        <item x="9934"/>
        <item x="9933"/>
        <item x="9932"/>
        <item x="9931"/>
        <item x="9930"/>
        <item x="9929"/>
        <item x="9928"/>
        <item x="9927"/>
        <item x="9926"/>
        <item x="9925"/>
        <item x="9924"/>
        <item x="9923"/>
        <item x="9922"/>
        <item x="9921"/>
        <item x="9920"/>
        <item x="9919"/>
        <item x="9918"/>
        <item x="9917"/>
        <item x="9916"/>
        <item x="9915"/>
        <item x="9914"/>
        <item x="9913"/>
        <item x="9912"/>
        <item x="9911"/>
        <item x="9910"/>
        <item x="9909"/>
        <item x="9908"/>
        <item x="9907"/>
        <item x="9906"/>
        <item x="9905"/>
        <item x="9904"/>
        <item x="9903"/>
        <item x="9902"/>
        <item x="9901"/>
        <item x="9900"/>
        <item x="9899"/>
        <item x="9898"/>
        <item x="9897"/>
        <item x="9896"/>
        <item x="9895"/>
        <item x="9894"/>
        <item x="9893"/>
        <item x="9892"/>
        <item x="9891"/>
        <item x="9890"/>
        <item x="9889"/>
        <item x="9888"/>
        <item x="9887"/>
        <item x="9886"/>
        <item x="9885"/>
        <item x="9884"/>
        <item x="9883"/>
        <item x="9882"/>
        <item x="9881"/>
        <item x="9880"/>
        <item x="9879"/>
        <item x="9878"/>
        <item x="9877"/>
        <item x="9876"/>
        <item x="9875"/>
        <item x="9874"/>
        <item x="9873"/>
        <item x="9872"/>
        <item x="9871"/>
        <item x="9870"/>
        <item x="9869"/>
        <item x="9868"/>
        <item x="9867"/>
        <item x="9866"/>
        <item x="9865"/>
        <item x="9864"/>
        <item x="9863"/>
        <item x="9862"/>
        <item x="9861"/>
        <item x="9860"/>
        <item x="9859"/>
        <item x="9858"/>
        <item x="9857"/>
        <item x="9856"/>
        <item x="9855"/>
        <item x="9854"/>
        <item x="9853"/>
        <item x="9852"/>
        <item x="9851"/>
        <item x="9850"/>
        <item x="9849"/>
        <item x="9848"/>
        <item x="9847"/>
        <item x="9846"/>
        <item x="9845"/>
        <item x="9844"/>
        <item x="9843"/>
        <item x="9842"/>
        <item x="9841"/>
        <item x="9840"/>
        <item x="9839"/>
        <item x="9838"/>
        <item x="9837"/>
        <item x="9836"/>
        <item x="9835"/>
        <item x="9834"/>
        <item x="9833"/>
        <item x="9832"/>
        <item x="9831"/>
        <item x="9830"/>
        <item x="9829"/>
        <item x="9828"/>
        <item x="9827"/>
        <item x="9826"/>
        <item x="9825"/>
        <item x="9824"/>
        <item x="9823"/>
        <item x="9822"/>
        <item x="9821"/>
        <item x="9820"/>
        <item x="9819"/>
        <item x="9818"/>
        <item x="9817"/>
        <item x="9816"/>
        <item x="9815"/>
        <item x="9814"/>
        <item x="9813"/>
        <item x="9812"/>
        <item x="9811"/>
        <item x="9810"/>
        <item x="9809"/>
        <item x="9808"/>
        <item x="9807"/>
        <item x="9806"/>
        <item x="9805"/>
        <item x="9804"/>
        <item x="9803"/>
        <item x="9802"/>
        <item x="9801"/>
        <item x="9800"/>
        <item x="9799"/>
        <item x="9798"/>
        <item x="9797"/>
        <item x="9796"/>
        <item x="9795"/>
        <item x="9794"/>
        <item x="9793"/>
        <item x="9792"/>
        <item x="9791"/>
        <item x="9790"/>
        <item x="9789"/>
        <item x="9788"/>
        <item x="9787"/>
        <item x="9786"/>
        <item x="9785"/>
        <item x="9784"/>
        <item x="9783"/>
        <item x="9782"/>
        <item x="9781"/>
        <item x="9780"/>
        <item x="9779"/>
        <item x="9778"/>
        <item x="9777"/>
        <item x="9776"/>
        <item x="9775"/>
        <item x="9774"/>
        <item x="9773"/>
        <item x="9772"/>
        <item x="9771"/>
        <item x="9770"/>
        <item x="9769"/>
        <item x="9768"/>
        <item x="9767"/>
        <item x="9766"/>
        <item x="9765"/>
        <item x="9764"/>
        <item x="9763"/>
        <item x="9762"/>
        <item x="9761"/>
        <item x="9760"/>
        <item x="9759"/>
        <item x="9758"/>
        <item x="9757"/>
        <item x="9756"/>
        <item x="9755"/>
        <item x="9754"/>
        <item x="9753"/>
        <item x="9752"/>
        <item x="9751"/>
        <item x="9750"/>
        <item x="9749"/>
        <item x="9748"/>
        <item x="9747"/>
        <item x="9746"/>
        <item x="9745"/>
        <item x="9744"/>
        <item x="9743"/>
        <item x="9742"/>
        <item x="9741"/>
        <item x="9740"/>
        <item x="9739"/>
        <item x="9738"/>
        <item x="9737"/>
        <item x="9736"/>
        <item x="9735"/>
        <item x="9734"/>
        <item x="9733"/>
        <item x="9732"/>
        <item x="9731"/>
        <item x="9730"/>
        <item x="9729"/>
        <item x="9728"/>
        <item x="9727"/>
        <item x="9726"/>
        <item x="9725"/>
        <item x="9724"/>
        <item x="9723"/>
        <item x="9722"/>
        <item x="9721"/>
        <item x="9720"/>
        <item x="9719"/>
        <item x="9718"/>
        <item x="9717"/>
        <item x="9716"/>
        <item x="9715"/>
        <item x="9714"/>
        <item x="9713"/>
        <item x="9712"/>
        <item x="9711"/>
        <item x="9710"/>
        <item x="9709"/>
        <item x="9708"/>
        <item x="9707"/>
        <item x="9706"/>
        <item x="9705"/>
        <item x="9704"/>
        <item x="9703"/>
        <item x="9702"/>
        <item x="9701"/>
        <item x="9700"/>
        <item x="9699"/>
        <item x="9698"/>
        <item x="9697"/>
        <item x="9696"/>
        <item x="9695"/>
        <item x="9694"/>
        <item x="9693"/>
        <item x="9692"/>
        <item x="9691"/>
        <item x="9690"/>
        <item x="9689"/>
        <item x="9688"/>
        <item x="9687"/>
        <item x="9686"/>
        <item x="9685"/>
        <item x="9684"/>
        <item x="9683"/>
        <item x="9682"/>
        <item x="9681"/>
        <item x="9680"/>
        <item x="9679"/>
        <item x="9678"/>
        <item x="9677"/>
        <item x="9676"/>
        <item x="9675"/>
        <item x="9674"/>
        <item x="9673"/>
        <item x="9672"/>
        <item x="9671"/>
        <item x="9670"/>
        <item x="9669"/>
        <item x="9668"/>
        <item x="9667"/>
        <item x="9666"/>
        <item x="9665"/>
        <item x="9664"/>
        <item x="9663"/>
        <item x="9662"/>
        <item x="9661"/>
        <item x="9660"/>
        <item x="9659"/>
        <item x="9658"/>
        <item x="9657"/>
        <item x="9656"/>
        <item x="9655"/>
        <item x="9654"/>
        <item x="9653"/>
        <item x="9652"/>
        <item x="9651"/>
        <item x="9650"/>
        <item x="9649"/>
        <item x="9648"/>
        <item x="9647"/>
        <item x="9646"/>
        <item x="9645"/>
        <item x="9644"/>
        <item x="9643"/>
        <item x="9642"/>
        <item x="9641"/>
        <item x="9640"/>
        <item x="9639"/>
        <item x="9638"/>
        <item x="9637"/>
        <item x="9636"/>
        <item x="9635"/>
        <item x="9634"/>
        <item x="9633"/>
        <item x="9632"/>
        <item x="9631"/>
        <item x="9630"/>
        <item x="9629"/>
        <item x="9628"/>
        <item x="9627"/>
        <item x="9626"/>
        <item x="9625"/>
        <item x="9624"/>
        <item x="9623"/>
        <item x="9622"/>
        <item x="9621"/>
        <item x="9620"/>
        <item x="9619"/>
        <item x="9618"/>
        <item x="9617"/>
        <item x="9616"/>
        <item x="9615"/>
        <item x="9614"/>
        <item x="9613"/>
        <item x="9612"/>
        <item x="9611"/>
        <item x="9610"/>
        <item x="9609"/>
        <item x="9608"/>
        <item x="9607"/>
        <item x="9606"/>
        <item x="9605"/>
        <item x="9604"/>
        <item x="9603"/>
        <item x="9602"/>
        <item x="9601"/>
        <item x="9600"/>
        <item x="9599"/>
        <item x="9598"/>
        <item x="9597"/>
        <item x="9596"/>
        <item x="9595"/>
        <item x="9594"/>
        <item x="9593"/>
        <item x="9592"/>
        <item x="9591"/>
        <item x="9590"/>
        <item x="9589"/>
        <item x="9588"/>
        <item x="9587"/>
        <item x="9586"/>
        <item x="9585"/>
        <item x="9584"/>
        <item x="9583"/>
        <item x="9582"/>
        <item x="9581"/>
        <item x="9580"/>
        <item x="9579"/>
        <item x="9578"/>
        <item x="9577"/>
        <item x="9576"/>
        <item x="9575"/>
        <item x="9574"/>
        <item x="9573"/>
        <item x="9572"/>
        <item x="9571"/>
        <item x="9570"/>
        <item x="9569"/>
        <item x="9568"/>
        <item x="9567"/>
        <item x="9566"/>
        <item x="9565"/>
        <item x="9564"/>
        <item x="9563"/>
        <item x="9562"/>
        <item x="9561"/>
        <item x="9560"/>
        <item x="9559"/>
        <item x="9558"/>
        <item x="9557"/>
        <item x="9556"/>
        <item x="9555"/>
        <item x="9554"/>
        <item x="9553"/>
        <item x="9552"/>
        <item x="9551"/>
        <item x="9550"/>
        <item x="9549"/>
        <item x="9548"/>
        <item x="9547"/>
        <item x="9546"/>
        <item x="9545"/>
        <item x="9544"/>
        <item x="9543"/>
        <item x="9542"/>
        <item x="9541"/>
        <item x="9540"/>
        <item x="9539"/>
        <item x="9538"/>
        <item x="9537"/>
        <item x="9536"/>
        <item x="9535"/>
        <item x="9534"/>
        <item x="9533"/>
        <item x="9532"/>
        <item x="9531"/>
        <item x="9530"/>
        <item x="9529"/>
        <item x="9528"/>
        <item x="9527"/>
        <item x="9526"/>
        <item x="9525"/>
        <item x="9524"/>
        <item x="9523"/>
        <item x="9522"/>
        <item x="9521"/>
        <item x="9520"/>
        <item x="9519"/>
        <item x="9518"/>
        <item x="9517"/>
        <item x="9516"/>
        <item x="9515"/>
        <item x="9514"/>
        <item x="9513"/>
        <item x="9512"/>
        <item x="9511"/>
        <item x="9510"/>
        <item x="9509"/>
        <item x="9508"/>
        <item x="9507"/>
        <item x="9506"/>
        <item x="9505"/>
        <item x="9504"/>
        <item x="9503"/>
        <item x="9502"/>
        <item x="9501"/>
        <item x="9500"/>
        <item x="9499"/>
        <item x="9498"/>
        <item x="9497"/>
        <item x="9496"/>
        <item x="9495"/>
        <item x="9494"/>
        <item x="9493"/>
        <item x="9492"/>
        <item x="9491"/>
        <item x="9490"/>
        <item x="9489"/>
        <item x="9488"/>
        <item x="9487"/>
        <item x="9486"/>
        <item x="9485"/>
        <item x="9484"/>
        <item x="9483"/>
        <item x="9482"/>
        <item x="9481"/>
        <item x="9480"/>
        <item x="9479"/>
        <item x="9478"/>
        <item x="9477"/>
        <item x="9476"/>
        <item x="9475"/>
        <item x="9474"/>
        <item x="9473"/>
        <item x="9472"/>
        <item x="9471"/>
        <item x="9470"/>
        <item x="9469"/>
        <item x="9468"/>
        <item x="9467"/>
        <item x="9466"/>
        <item x="9465"/>
        <item x="9464"/>
        <item x="9463"/>
        <item x="9462"/>
        <item x="9461"/>
        <item x="9460"/>
        <item x="9459"/>
        <item x="9458"/>
        <item x="9457"/>
        <item x="9456"/>
        <item x="9455"/>
        <item x="9454"/>
        <item x="9453"/>
        <item x="9452"/>
        <item x="9451"/>
        <item x="9450"/>
        <item x="9449"/>
        <item x="9448"/>
        <item x="9447"/>
        <item x="9446"/>
        <item x="9445"/>
        <item x="9444"/>
        <item x="9443"/>
        <item x="9442"/>
        <item x="9441"/>
        <item x="9440"/>
        <item x="9439"/>
        <item x="9438"/>
        <item x="9437"/>
        <item x="9436"/>
        <item x="9435"/>
        <item x="9434"/>
        <item x="9433"/>
        <item x="9432"/>
        <item x="9431"/>
        <item x="9430"/>
        <item x="9429"/>
        <item x="9428"/>
        <item x="9427"/>
        <item x="9426"/>
        <item x="9425"/>
        <item x="9424"/>
        <item x="9423"/>
        <item x="9422"/>
        <item x="9421"/>
        <item x="9420"/>
        <item x="9419"/>
        <item x="9418"/>
        <item x="9417"/>
        <item x="9416"/>
        <item x="9415"/>
        <item x="9414"/>
        <item x="9413"/>
        <item x="9412"/>
        <item x="9411"/>
        <item x="9410"/>
        <item x="9409"/>
        <item x="9408"/>
        <item x="9407"/>
        <item x="9406"/>
        <item x="9405"/>
        <item x="9404"/>
        <item x="9403"/>
        <item x="9402"/>
        <item x="9401"/>
        <item x="9400"/>
        <item x="9399"/>
        <item x="9398"/>
        <item x="9397"/>
        <item x="9396"/>
        <item x="9395"/>
        <item x="9394"/>
        <item x="9393"/>
        <item x="9392"/>
        <item x="9391"/>
        <item x="9390"/>
        <item x="9389"/>
        <item x="9388"/>
        <item x="9387"/>
        <item x="9386"/>
        <item x="9385"/>
        <item x="9384"/>
        <item x="9383"/>
        <item x="9382"/>
        <item x="9381"/>
        <item x="9380"/>
        <item x="9379"/>
        <item x="9378"/>
        <item x="9377"/>
        <item x="9376"/>
        <item x="9375"/>
        <item x="9374"/>
        <item x="9373"/>
        <item x="9372"/>
        <item x="9371"/>
        <item x="9370"/>
        <item x="9369"/>
        <item x="9368"/>
        <item x="9367"/>
        <item x="9366"/>
        <item x="9365"/>
        <item x="9364"/>
        <item x="9363"/>
        <item x="9362"/>
        <item x="9361"/>
        <item x="9360"/>
        <item x="9359"/>
        <item x="9358"/>
        <item x="9357"/>
        <item x="9356"/>
        <item x="9355"/>
        <item x="9354"/>
        <item x="9353"/>
        <item x="9352"/>
        <item x="9351"/>
        <item x="9350"/>
        <item x="9349"/>
        <item x="9348"/>
        <item x="9347"/>
        <item x="9346"/>
        <item x="9345"/>
        <item x="9344"/>
        <item x="9343"/>
        <item x="9342"/>
        <item x="9341"/>
        <item x="9340"/>
        <item x="9339"/>
        <item x="9338"/>
        <item x="9337"/>
        <item x="9336"/>
        <item x="9335"/>
        <item x="9334"/>
        <item x="9333"/>
        <item x="9332"/>
        <item x="9331"/>
        <item x="9330"/>
        <item x="9329"/>
        <item x="9328"/>
        <item x="9327"/>
        <item x="9326"/>
        <item x="9325"/>
        <item x="9324"/>
        <item x="9323"/>
        <item x="9322"/>
        <item x="9321"/>
        <item x="9320"/>
        <item x="9319"/>
        <item x="9318"/>
        <item x="9317"/>
        <item x="9316"/>
        <item x="9315"/>
        <item x="9314"/>
        <item x="9313"/>
        <item x="9312"/>
        <item x="9311"/>
        <item x="9310"/>
        <item x="9309"/>
        <item x="9308"/>
        <item x="9307"/>
        <item x="9306"/>
        <item x="9305"/>
        <item x="9304"/>
        <item x="9303"/>
        <item x="9302"/>
        <item x="9301"/>
        <item x="9300"/>
        <item x="9299"/>
        <item x="9298"/>
        <item x="9297"/>
        <item x="9296"/>
        <item x="9295"/>
        <item x="9294"/>
        <item x="9293"/>
        <item x="9292"/>
        <item x="9291"/>
        <item x="9290"/>
        <item x="9289"/>
        <item x="9288"/>
        <item x="9287"/>
        <item x="9286"/>
        <item x="9285"/>
        <item x="9284"/>
        <item x="9283"/>
        <item x="9282"/>
        <item x="9281"/>
        <item x="9280"/>
        <item x="9279"/>
        <item x="9278"/>
        <item x="9277"/>
        <item x="9276"/>
        <item x="9275"/>
        <item x="9274"/>
        <item x="9273"/>
        <item x="9272"/>
        <item x="9271"/>
        <item x="9270"/>
        <item x="9269"/>
        <item x="9268"/>
        <item x="9267"/>
        <item x="9266"/>
        <item x="9265"/>
        <item x="9264"/>
        <item x="9263"/>
        <item x="9262"/>
        <item x="9261"/>
        <item x="9260"/>
        <item x="9259"/>
        <item x="9258"/>
        <item x="9257"/>
        <item x="9256"/>
        <item x="9255"/>
        <item x="9254"/>
        <item x="9253"/>
        <item x="9252"/>
        <item x="9251"/>
        <item x="9250"/>
        <item x="9249"/>
        <item x="9248"/>
        <item x="9247"/>
        <item x="9246"/>
        <item x="9245"/>
        <item x="9244"/>
        <item x="9243"/>
        <item x="9242"/>
        <item x="9241"/>
        <item x="9240"/>
        <item x="9239"/>
        <item x="9238"/>
        <item x="9237"/>
        <item x="9236"/>
        <item x="9235"/>
        <item x="9234"/>
        <item x="9233"/>
        <item x="9232"/>
        <item x="9231"/>
        <item x="9230"/>
        <item x="9229"/>
        <item x="9228"/>
        <item x="9227"/>
        <item x="9226"/>
        <item x="9225"/>
        <item x="9224"/>
        <item x="9223"/>
        <item x="9222"/>
        <item x="9221"/>
        <item x="9220"/>
        <item x="9219"/>
        <item x="9218"/>
        <item x="9217"/>
        <item x="9216"/>
        <item x="9215"/>
        <item x="9214"/>
        <item x="9213"/>
        <item x="9212"/>
        <item x="9211"/>
        <item x="9210"/>
        <item x="9209"/>
        <item x="9208"/>
        <item x="9207"/>
        <item x="9206"/>
        <item x="9205"/>
        <item x="9204"/>
        <item x="9203"/>
        <item x="9202"/>
        <item x="9201"/>
        <item x="9200"/>
        <item x="9199"/>
        <item x="9198"/>
        <item x="9197"/>
        <item x="9196"/>
        <item x="9195"/>
        <item x="9194"/>
        <item x="9193"/>
        <item x="9192"/>
        <item x="9191"/>
        <item x="9190"/>
        <item x="9189"/>
        <item x="9188"/>
        <item x="9187"/>
        <item x="9186"/>
        <item x="9185"/>
        <item x="9184"/>
        <item x="9183"/>
        <item x="9182"/>
        <item x="9181"/>
        <item x="9180"/>
        <item x="9179"/>
        <item x="9178"/>
        <item x="9177"/>
        <item x="9176"/>
        <item x="9175"/>
        <item x="9174"/>
        <item x="9173"/>
        <item x="9172"/>
        <item x="9171"/>
        <item x="9170"/>
        <item x="9169"/>
        <item x="9168"/>
        <item x="9167"/>
        <item x="9166"/>
        <item x="9165"/>
        <item x="9164"/>
        <item x="9163"/>
        <item x="9162"/>
        <item x="9161"/>
        <item x="9160"/>
        <item x="9159"/>
        <item x="9158"/>
        <item x="9157"/>
        <item x="9156"/>
        <item x="9155"/>
        <item x="9154"/>
        <item x="9153"/>
        <item x="9152"/>
        <item x="9151"/>
        <item x="9150"/>
        <item x="9149"/>
        <item x="9148"/>
        <item x="9147"/>
        <item x="9146"/>
        <item x="9145"/>
        <item x="9144"/>
        <item x="9143"/>
        <item x="9142"/>
        <item x="9141"/>
        <item x="9140"/>
        <item x="9139"/>
        <item x="9138"/>
        <item x="9137"/>
        <item x="9136"/>
        <item x="9135"/>
        <item x="9134"/>
        <item x="9133"/>
        <item x="9132"/>
        <item x="9131"/>
        <item x="9130"/>
        <item x="9129"/>
        <item x="9128"/>
        <item x="9127"/>
        <item x="9126"/>
        <item x="9125"/>
        <item x="9124"/>
        <item x="9123"/>
        <item x="9122"/>
        <item x="9121"/>
        <item x="9120"/>
        <item x="9119"/>
        <item x="9118"/>
        <item x="9117"/>
        <item x="9116"/>
        <item x="9115"/>
        <item x="9114"/>
        <item x="9113"/>
        <item x="9112"/>
        <item x="9111"/>
        <item x="9110"/>
        <item x="9109"/>
        <item x="9108"/>
        <item x="9107"/>
        <item x="9106"/>
        <item x="9105"/>
        <item x="9104"/>
        <item x="9103"/>
        <item x="9102"/>
        <item x="9101"/>
        <item x="9100"/>
        <item x="9099"/>
        <item x="9098"/>
        <item x="9097"/>
        <item x="9096"/>
        <item x="9095"/>
        <item x="9094"/>
        <item x="9093"/>
        <item x="9092"/>
        <item x="9091"/>
        <item x="9090"/>
        <item x="9089"/>
        <item x="9088"/>
        <item x="9087"/>
        <item x="9086"/>
        <item x="9085"/>
        <item x="9084"/>
        <item x="9083"/>
        <item x="9082"/>
        <item x="9081"/>
        <item x="9080"/>
        <item x="9079"/>
        <item x="9078"/>
        <item x="9077"/>
        <item x="9076"/>
        <item x="9075"/>
        <item x="9074"/>
        <item x="9073"/>
        <item x="9072"/>
        <item x="9071"/>
        <item x="9070"/>
        <item x="9069"/>
        <item x="9068"/>
        <item x="9067"/>
        <item x="9066"/>
        <item x="9065"/>
        <item x="9064"/>
        <item x="9063"/>
        <item x="9062"/>
        <item x="9061"/>
        <item x="9060"/>
        <item x="9059"/>
        <item x="9058"/>
        <item x="9057"/>
        <item x="9056"/>
        <item x="9055"/>
        <item x="9054"/>
        <item x="9053"/>
        <item x="9052"/>
        <item x="9051"/>
        <item x="9050"/>
        <item x="9049"/>
        <item x="9048"/>
        <item x="9047"/>
        <item x="9046"/>
        <item x="9045"/>
        <item x="9044"/>
        <item x="9043"/>
        <item x="9042"/>
        <item x="9041"/>
        <item x="9040"/>
        <item x="9039"/>
        <item x="9038"/>
        <item x="9037"/>
        <item x="9036"/>
        <item x="9035"/>
        <item x="9034"/>
        <item x="9033"/>
        <item x="9032"/>
        <item x="9031"/>
        <item x="9030"/>
        <item x="9029"/>
        <item x="9028"/>
        <item x="9027"/>
        <item x="9026"/>
        <item x="9025"/>
        <item x="9024"/>
        <item x="9023"/>
        <item x="9022"/>
        <item x="9021"/>
        <item x="9020"/>
        <item x="9019"/>
        <item x="9018"/>
        <item x="9017"/>
        <item x="9016"/>
        <item x="9015"/>
        <item x="9014"/>
        <item x="9013"/>
        <item x="9012"/>
        <item x="9011"/>
        <item x="9010"/>
        <item x="9009"/>
        <item x="9008"/>
        <item x="9007"/>
        <item x="9006"/>
        <item x="9005"/>
        <item x="9004"/>
        <item x="9003"/>
        <item x="9002"/>
        <item x="9001"/>
        <item x="9000"/>
        <item x="8999"/>
        <item x="8998"/>
        <item x="8997"/>
        <item x="8996"/>
        <item x="8995"/>
        <item x="8994"/>
        <item x="8993"/>
        <item x="8992"/>
        <item x="8991"/>
        <item x="8990"/>
        <item x="8989"/>
        <item x="8988"/>
        <item x="8987"/>
        <item x="8986"/>
        <item x="8985"/>
        <item x="8984"/>
        <item x="8983"/>
        <item x="8982"/>
        <item x="8981"/>
        <item x="8980"/>
        <item x="8979"/>
        <item x="8978"/>
        <item x="8977"/>
        <item x="8976"/>
        <item x="8975"/>
        <item x="8974"/>
        <item x="8973"/>
        <item x="8972"/>
        <item x="8971"/>
        <item x="8970"/>
        <item x="8969"/>
        <item x="8968"/>
        <item x="8967"/>
        <item x="8966"/>
        <item x="8965"/>
        <item x="8964"/>
        <item x="8963"/>
        <item x="8962"/>
        <item x="8961"/>
        <item x="8960"/>
        <item x="8959"/>
        <item x="8958"/>
        <item x="8957"/>
        <item x="8956"/>
        <item x="8955"/>
        <item x="8954"/>
        <item x="8953"/>
        <item x="8952"/>
        <item x="8951"/>
        <item x="8950"/>
        <item x="8949"/>
        <item x="8948"/>
        <item x="8947"/>
        <item x="8946"/>
        <item x="8945"/>
        <item x="8944"/>
        <item x="8943"/>
        <item x="8942"/>
        <item x="8941"/>
        <item x="8940"/>
        <item x="8939"/>
        <item x="8938"/>
        <item x="8937"/>
        <item x="8936"/>
        <item x="8935"/>
        <item x="8934"/>
        <item x="8933"/>
        <item x="8932"/>
        <item x="8931"/>
        <item x="8930"/>
        <item x="8929"/>
        <item x="8928"/>
        <item x="8927"/>
        <item x="8926"/>
        <item x="8925"/>
        <item x="8924"/>
        <item x="8923"/>
        <item x="8922"/>
        <item x="8921"/>
        <item x="8920"/>
        <item x="8919"/>
        <item x="8918"/>
        <item x="8917"/>
        <item x="8916"/>
        <item x="8915"/>
        <item x="8914"/>
        <item x="8913"/>
        <item x="8912"/>
        <item x="8911"/>
        <item x="8910"/>
        <item x="8909"/>
        <item x="8908"/>
        <item x="8907"/>
        <item x="8906"/>
        <item x="8905"/>
        <item x="8904"/>
        <item x="8903"/>
        <item x="8902"/>
        <item x="8901"/>
        <item x="8900"/>
        <item x="8899"/>
        <item x="8898"/>
        <item x="8897"/>
        <item x="8896"/>
        <item x="8895"/>
        <item x="8894"/>
        <item x="8893"/>
        <item x="8892"/>
        <item x="8891"/>
        <item x="8890"/>
        <item x="8889"/>
        <item x="8888"/>
        <item x="8887"/>
        <item x="8886"/>
        <item x="8885"/>
        <item x="8884"/>
        <item x="8883"/>
        <item x="8882"/>
        <item x="8881"/>
        <item x="8880"/>
        <item x="8879"/>
        <item x="8878"/>
        <item x="8877"/>
        <item x="8876"/>
        <item x="8875"/>
        <item x="8874"/>
        <item x="8873"/>
        <item x="8872"/>
        <item x="8871"/>
        <item x="8870"/>
        <item x="8869"/>
        <item x="8868"/>
        <item x="8867"/>
        <item x="8866"/>
        <item x="8865"/>
        <item x="8864"/>
        <item x="8863"/>
        <item x="8862"/>
        <item x="8861"/>
        <item x="8860"/>
        <item x="8859"/>
        <item x="8858"/>
        <item x="8857"/>
        <item x="8856"/>
        <item x="8855"/>
        <item x="8854"/>
        <item x="8853"/>
        <item x="8852"/>
        <item x="8851"/>
        <item x="8850"/>
        <item x="8849"/>
        <item x="8848"/>
        <item x="8847"/>
        <item x="8846"/>
        <item x="8845"/>
        <item x="8844"/>
        <item x="8843"/>
        <item x="8842"/>
        <item x="8841"/>
        <item x="8840"/>
        <item x="8839"/>
        <item x="8838"/>
        <item x="8837"/>
        <item x="8836"/>
        <item x="8835"/>
        <item x="8834"/>
        <item x="8833"/>
        <item x="8832"/>
        <item x="8831"/>
        <item x="8830"/>
        <item x="8829"/>
        <item x="8828"/>
        <item x="8827"/>
        <item x="8826"/>
        <item x="8825"/>
        <item x="8824"/>
        <item x="8823"/>
        <item x="8822"/>
        <item x="8821"/>
        <item x="8820"/>
        <item x="8819"/>
        <item x="8818"/>
        <item x="8817"/>
        <item x="8816"/>
        <item x="8815"/>
        <item x="8814"/>
        <item x="8813"/>
        <item x="8812"/>
        <item x="8811"/>
        <item x="8810"/>
        <item x="8809"/>
        <item x="8808"/>
        <item x="8807"/>
        <item x="8806"/>
        <item x="8805"/>
        <item x="8804"/>
        <item x="8803"/>
        <item x="8802"/>
        <item x="8801"/>
        <item x="8800"/>
        <item x="8799"/>
        <item x="8798"/>
        <item x="8797"/>
        <item x="8796"/>
        <item x="8795"/>
        <item x="8794"/>
        <item x="8793"/>
        <item x="8792"/>
        <item x="8791"/>
        <item x="8790"/>
        <item x="8789"/>
        <item x="8788"/>
        <item x="8787"/>
        <item x="8786"/>
        <item x="8785"/>
        <item x="8784"/>
        <item x="8783"/>
        <item x="8782"/>
        <item x="8781"/>
        <item x="8780"/>
        <item x="8779"/>
        <item x="8778"/>
        <item x="8777"/>
        <item x="8776"/>
        <item x="8775"/>
        <item x="8774"/>
        <item x="8773"/>
        <item x="8772"/>
        <item x="8771"/>
        <item x="8770"/>
        <item x="8769"/>
        <item x="8768"/>
        <item x="8767"/>
        <item x="8766"/>
        <item x="8765"/>
        <item x="8764"/>
        <item x="8763"/>
        <item x="8762"/>
        <item x="8761"/>
        <item x="8760"/>
        <item x="8759"/>
        <item x="8758"/>
        <item x="8757"/>
        <item x="8756"/>
        <item x="8755"/>
        <item x="8754"/>
        <item x="8753"/>
        <item x="8752"/>
        <item x="8751"/>
        <item x="8750"/>
        <item x="8749"/>
        <item x="8748"/>
        <item x="8747"/>
        <item x="8746"/>
        <item x="8745"/>
        <item x="8744"/>
        <item x="8743"/>
        <item x="8742"/>
        <item x="8741"/>
        <item x="8740"/>
        <item x="8739"/>
        <item x="8738"/>
        <item x="8737"/>
        <item x="8736"/>
        <item x="8735"/>
        <item x="8734"/>
        <item x="8733"/>
        <item x="8732"/>
        <item x="8731"/>
        <item x="8730"/>
        <item x="8729"/>
        <item x="8728"/>
        <item x="8727"/>
        <item x="8726"/>
        <item x="8725"/>
        <item x="8724"/>
        <item x="8723"/>
        <item x="8722"/>
        <item x="8721"/>
        <item x="8720"/>
        <item x="8719"/>
        <item x="8718"/>
        <item x="8717"/>
        <item x="8716"/>
        <item x="8715"/>
        <item x="8714"/>
        <item x="8713"/>
        <item x="8712"/>
        <item x="8711"/>
        <item x="8710"/>
        <item x="8709"/>
        <item x="8708"/>
        <item x="8707"/>
        <item x="8706"/>
        <item x="8705"/>
        <item x="8704"/>
        <item x="8703"/>
        <item x="8702"/>
        <item x="8701"/>
        <item x="8700"/>
        <item x="8699"/>
        <item x="8698"/>
        <item x="8697"/>
        <item x="8696"/>
        <item x="8695"/>
        <item x="8694"/>
        <item x="8693"/>
        <item x="8692"/>
        <item x="8691"/>
        <item x="8690"/>
        <item x="8689"/>
        <item x="8688"/>
        <item x="8687"/>
        <item x="8686"/>
        <item x="8685"/>
        <item x="8684"/>
        <item x="8683"/>
        <item x="8682"/>
        <item x="8681"/>
        <item x="8680"/>
        <item x="8679"/>
        <item x="8678"/>
        <item x="8677"/>
        <item x="8676"/>
        <item x="8675"/>
        <item x="8674"/>
        <item x="8673"/>
        <item x="8672"/>
        <item x="8671"/>
        <item x="8670"/>
        <item x="8669"/>
        <item x="8668"/>
        <item x="8667"/>
        <item x="8666"/>
        <item x="8665"/>
        <item x="8664"/>
        <item x="8663"/>
        <item x="8662"/>
        <item x="8661"/>
        <item x="8660"/>
        <item x="8659"/>
        <item x="8658"/>
        <item x="8657"/>
        <item x="8656"/>
        <item x="8655"/>
        <item x="8654"/>
        <item x="8653"/>
        <item x="8652"/>
        <item x="8651"/>
        <item x="8650"/>
        <item x="8649"/>
        <item x="8648"/>
        <item x="8647"/>
        <item x="8646"/>
        <item x="8645"/>
        <item x="8644"/>
        <item x="8643"/>
        <item x="8642"/>
        <item x="8641"/>
        <item x="8640"/>
        <item x="8639"/>
        <item x="8638"/>
        <item x="8637"/>
        <item x="8636"/>
        <item x="8635"/>
        <item x="8634"/>
        <item x="8633"/>
        <item x="8632"/>
        <item x="8631"/>
        <item x="8630"/>
        <item x="8629"/>
        <item x="8628"/>
        <item x="8627"/>
        <item x="8626"/>
        <item x="8625"/>
        <item x="8624"/>
        <item x="8623"/>
        <item x="8622"/>
        <item x="8621"/>
        <item x="8620"/>
        <item x="8619"/>
        <item x="8618"/>
        <item x="8617"/>
        <item x="8616"/>
        <item x="8615"/>
        <item x="8614"/>
        <item x="8613"/>
        <item x="8612"/>
        <item x="8611"/>
        <item x="8610"/>
        <item x="8609"/>
        <item x="8608"/>
        <item x="8607"/>
        <item x="8606"/>
        <item x="8605"/>
        <item x="8604"/>
        <item x="8603"/>
        <item x="8602"/>
        <item x="8601"/>
        <item x="8600"/>
        <item x="8599"/>
        <item x="8598"/>
        <item x="8597"/>
        <item x="8596"/>
        <item x="8595"/>
        <item x="8594"/>
        <item x="8593"/>
        <item x="8592"/>
        <item x="8591"/>
        <item x="8590"/>
        <item x="8589"/>
        <item x="8588"/>
        <item x="8587"/>
        <item x="8586"/>
        <item x="8585"/>
        <item x="8584"/>
        <item x="8583"/>
        <item x="8582"/>
        <item x="8581"/>
        <item x="8580"/>
        <item x="8579"/>
        <item x="8578"/>
        <item x="8577"/>
        <item x="8576"/>
        <item x="8575"/>
        <item x="8574"/>
        <item x="8573"/>
        <item x="8572"/>
        <item x="8571"/>
        <item x="8570"/>
        <item x="8569"/>
        <item x="8568"/>
        <item x="8567"/>
        <item x="8566"/>
        <item x="8565"/>
        <item x="8564"/>
        <item x="8563"/>
        <item x="8562"/>
        <item x="8561"/>
        <item x="8560"/>
        <item x="8559"/>
        <item x="8558"/>
        <item x="8557"/>
        <item x="8556"/>
        <item x="8555"/>
        <item x="8554"/>
        <item x="8553"/>
        <item x="8552"/>
        <item x="8551"/>
        <item x="8550"/>
        <item x="8549"/>
        <item x="8548"/>
        <item x="8547"/>
        <item x="8546"/>
        <item x="8545"/>
        <item x="8544"/>
        <item x="8543"/>
        <item x="8542"/>
        <item x="8541"/>
        <item x="8540"/>
        <item x="8539"/>
        <item x="8538"/>
        <item x="8537"/>
        <item x="8536"/>
        <item x="8535"/>
        <item x="8534"/>
        <item x="8533"/>
        <item x="8532"/>
        <item x="8531"/>
        <item x="8530"/>
        <item x="8529"/>
        <item x="8528"/>
        <item x="8527"/>
        <item x="8526"/>
        <item x="8525"/>
        <item x="8524"/>
        <item x="8523"/>
        <item x="8522"/>
        <item x="8521"/>
        <item x="8520"/>
        <item x="8519"/>
        <item x="8518"/>
        <item x="8517"/>
        <item x="8516"/>
        <item x="8515"/>
        <item x="8514"/>
        <item x="8513"/>
        <item x="8512"/>
        <item x="8511"/>
        <item x="8510"/>
        <item x="8509"/>
        <item x="8508"/>
        <item x="8507"/>
        <item x="8506"/>
        <item x="8505"/>
        <item x="8504"/>
        <item x="8503"/>
        <item x="8502"/>
        <item x="8501"/>
        <item x="8500"/>
        <item x="8499"/>
        <item x="8498"/>
        <item x="8497"/>
        <item x="8496"/>
        <item x="8495"/>
        <item x="8494"/>
        <item x="8493"/>
        <item x="8492"/>
        <item x="8491"/>
        <item x="8490"/>
        <item x="8489"/>
        <item x="8488"/>
        <item x="8487"/>
        <item x="8486"/>
        <item x="8485"/>
        <item x="8484"/>
        <item x="8483"/>
        <item x="8482"/>
        <item x="8481"/>
        <item x="8480"/>
        <item x="8479"/>
        <item x="8478"/>
        <item x="8477"/>
        <item x="8476"/>
        <item x="8475"/>
        <item x="8474"/>
        <item x="8473"/>
        <item x="8472"/>
        <item x="8471"/>
        <item x="8470"/>
        <item x="8469"/>
        <item x="8468"/>
        <item x="8467"/>
        <item x="8466"/>
        <item x="8465"/>
        <item x="8464"/>
        <item x="8463"/>
        <item x="8462"/>
        <item x="8461"/>
        <item x="8460"/>
        <item x="8459"/>
        <item x="8458"/>
        <item x="8457"/>
        <item x="8456"/>
        <item x="8455"/>
        <item x="8454"/>
        <item x="8453"/>
        <item x="8452"/>
        <item x="8451"/>
        <item x="8450"/>
        <item x="8449"/>
        <item x="8448"/>
        <item x="8447"/>
        <item x="8446"/>
        <item x="8445"/>
        <item x="8444"/>
        <item x="8443"/>
        <item x="8442"/>
        <item x="8441"/>
        <item x="8440"/>
        <item x="8439"/>
        <item x="8438"/>
        <item x="8437"/>
        <item x="8436"/>
        <item x="8435"/>
        <item x="8434"/>
        <item x="8433"/>
        <item x="8432"/>
        <item x="8431"/>
        <item x="8430"/>
        <item x="8429"/>
        <item x="8428"/>
        <item x="8427"/>
        <item x="8426"/>
        <item x="8425"/>
        <item x="8424"/>
        <item x="8423"/>
        <item x="8422"/>
        <item x="8421"/>
        <item x="8420"/>
        <item x="8419"/>
        <item x="8418"/>
        <item x="8417"/>
        <item x="8416"/>
        <item x="8415"/>
        <item x="8414"/>
        <item x="8413"/>
        <item x="8412"/>
        <item x="8411"/>
        <item x="8410"/>
        <item x="8409"/>
        <item x="8408"/>
        <item x="8407"/>
        <item x="8406"/>
        <item x="8405"/>
        <item x="8404"/>
        <item x="8403"/>
        <item x="8402"/>
        <item x="8401"/>
        <item x="8400"/>
        <item x="8399"/>
        <item x="8398"/>
        <item x="8397"/>
        <item x="8396"/>
        <item x="8395"/>
        <item x="8394"/>
        <item x="8393"/>
        <item x="8392"/>
        <item x="8391"/>
        <item x="8390"/>
        <item x="8389"/>
        <item x="8388"/>
        <item x="8387"/>
        <item x="8386"/>
        <item x="8385"/>
        <item x="8384"/>
        <item x="8383"/>
        <item x="8382"/>
        <item x="8381"/>
        <item x="8380"/>
        <item x="8379"/>
        <item x="8378"/>
        <item x="8377"/>
        <item x="8376"/>
        <item x="8375"/>
        <item x="8374"/>
        <item x="8373"/>
        <item x="8372"/>
        <item x="8371"/>
        <item x="8370"/>
        <item x="8369"/>
        <item x="8368"/>
        <item x="8367"/>
        <item x="8366"/>
        <item x="8365"/>
        <item x="8364"/>
        <item x="8363"/>
        <item x="8362"/>
        <item x="8361"/>
        <item x="8360"/>
        <item x="8359"/>
        <item x="8358"/>
        <item x="8357"/>
        <item x="8356"/>
        <item x="8355"/>
        <item x="8354"/>
        <item x="8353"/>
        <item x="8352"/>
        <item x="8351"/>
        <item x="8350"/>
        <item x="8349"/>
        <item x="8348"/>
        <item x="8347"/>
        <item x="8346"/>
        <item x="8345"/>
        <item x="8344"/>
        <item x="8343"/>
        <item x="8342"/>
        <item x="8341"/>
        <item x="8340"/>
        <item x="8339"/>
        <item x="8338"/>
        <item x="8337"/>
        <item x="8336"/>
        <item x="8335"/>
        <item x="8334"/>
        <item x="8333"/>
        <item x="8332"/>
        <item x="8331"/>
        <item x="8330"/>
        <item x="8329"/>
        <item x="8328"/>
        <item x="8327"/>
        <item x="8326"/>
        <item x="8325"/>
        <item x="8324"/>
        <item x="8323"/>
        <item x="8322"/>
        <item x="8321"/>
        <item x="8320"/>
        <item x="8319"/>
        <item x="8318"/>
        <item x="8317"/>
        <item x="8316"/>
        <item x="8315"/>
        <item x="8314"/>
        <item x="8313"/>
        <item x="8312"/>
        <item x="8311"/>
        <item x="8310"/>
        <item x="8309"/>
        <item x="8308"/>
        <item x="8307"/>
        <item x="8306"/>
        <item x="8305"/>
        <item x="8304"/>
        <item x="8303"/>
        <item x="8302"/>
        <item x="8301"/>
        <item x="8300"/>
        <item x="8299"/>
        <item x="8298"/>
        <item x="8297"/>
        <item x="8296"/>
        <item x="8295"/>
        <item x="8294"/>
        <item x="8293"/>
        <item x="8292"/>
        <item x="8291"/>
        <item x="8290"/>
        <item x="8289"/>
        <item x="8288"/>
        <item x="8287"/>
        <item x="8286"/>
        <item x="8285"/>
        <item x="8284"/>
        <item x="8283"/>
        <item x="8282"/>
        <item x="8281"/>
        <item x="8280"/>
        <item x="8279"/>
        <item x="8278"/>
        <item x="8277"/>
        <item x="8276"/>
        <item x="8275"/>
        <item x="8274"/>
        <item x="8273"/>
        <item x="8272"/>
        <item x="8271"/>
        <item x="8270"/>
        <item x="8269"/>
        <item x="8268"/>
        <item x="8267"/>
        <item x="8266"/>
        <item x="8265"/>
        <item x="8264"/>
        <item x="8263"/>
        <item x="8262"/>
        <item x="8261"/>
        <item x="8260"/>
        <item x="8259"/>
        <item x="8258"/>
        <item x="8257"/>
        <item x="8256"/>
        <item x="8255"/>
        <item x="8254"/>
        <item x="8253"/>
        <item x="8252"/>
        <item x="8251"/>
        <item x="8250"/>
        <item x="8249"/>
        <item x="8248"/>
        <item x="8247"/>
        <item x="8246"/>
        <item x="8245"/>
        <item x="8244"/>
        <item x="8243"/>
        <item x="8242"/>
        <item x="8241"/>
        <item x="8240"/>
        <item x="8239"/>
        <item x="8238"/>
        <item x="8237"/>
        <item x="8236"/>
        <item x="8235"/>
        <item x="8234"/>
        <item x="8233"/>
        <item x="8232"/>
        <item x="8231"/>
        <item x="8230"/>
        <item x="8229"/>
        <item x="8228"/>
        <item x="8227"/>
        <item x="8226"/>
        <item x="8225"/>
        <item x="8224"/>
        <item x="8223"/>
        <item x="8222"/>
        <item x="8221"/>
        <item x="8220"/>
        <item x="8219"/>
        <item x="8218"/>
        <item x="8217"/>
        <item x="8216"/>
        <item x="8215"/>
        <item x="8214"/>
        <item x="8213"/>
        <item x="8212"/>
        <item x="8211"/>
        <item x="8210"/>
        <item x="8209"/>
        <item x="8208"/>
        <item x="8207"/>
        <item x="8206"/>
        <item x="8205"/>
        <item x="8204"/>
        <item x="8203"/>
        <item x="8202"/>
        <item x="8201"/>
        <item x="8200"/>
        <item x="8199"/>
        <item x="8198"/>
        <item x="8197"/>
        <item x="8196"/>
        <item x="8195"/>
        <item x="8194"/>
        <item x="8193"/>
        <item x="8192"/>
        <item x="8191"/>
        <item x="8190"/>
        <item x="8189"/>
        <item x="8188"/>
        <item x="8187"/>
        <item x="8186"/>
        <item x="8185"/>
        <item x="8184"/>
        <item x="8183"/>
        <item x="8182"/>
        <item x="8181"/>
        <item x="8180"/>
        <item x="8179"/>
        <item x="8178"/>
        <item x="8177"/>
        <item x="8176"/>
        <item x="8175"/>
        <item x="8174"/>
        <item x="8173"/>
        <item x="8172"/>
        <item x="8171"/>
        <item x="8170"/>
        <item x="8169"/>
        <item x="8168"/>
        <item x="8167"/>
        <item x="8166"/>
        <item x="8165"/>
        <item x="8164"/>
        <item x="8163"/>
        <item x="8162"/>
        <item x="8161"/>
        <item x="8160"/>
        <item x="8159"/>
        <item x="8158"/>
        <item x="8157"/>
        <item x="8156"/>
        <item x="8155"/>
        <item x="8154"/>
        <item x="8153"/>
        <item x="8152"/>
        <item x="8151"/>
        <item x="8150"/>
        <item x="8149"/>
        <item x="8148"/>
        <item x="8147"/>
        <item x="8146"/>
        <item x="8145"/>
        <item x="8144"/>
        <item x="8143"/>
        <item x="8142"/>
        <item x="8141"/>
        <item x="8140"/>
        <item x="8139"/>
        <item x="8138"/>
        <item x="8137"/>
        <item x="8136"/>
        <item x="8135"/>
        <item x="8134"/>
        <item x="8133"/>
        <item x="8132"/>
        <item x="8131"/>
        <item x="8130"/>
        <item x="8129"/>
        <item x="8128"/>
        <item x="8127"/>
        <item x="8126"/>
        <item x="8125"/>
        <item x="8124"/>
        <item x="8123"/>
        <item x="8122"/>
        <item x="8121"/>
        <item x="8120"/>
        <item x="8119"/>
        <item x="8118"/>
        <item x="8117"/>
        <item x="8116"/>
        <item x="8115"/>
        <item x="8114"/>
        <item x="8113"/>
        <item x="8112"/>
        <item x="8111"/>
        <item x="8110"/>
        <item x="8109"/>
        <item x="8108"/>
        <item x="8107"/>
        <item x="8106"/>
        <item x="8105"/>
        <item x="8104"/>
        <item x="8103"/>
        <item x="8102"/>
        <item x="8101"/>
        <item x="8100"/>
        <item x="8099"/>
        <item x="8098"/>
        <item x="8097"/>
        <item x="8096"/>
        <item x="8095"/>
        <item x="8094"/>
        <item x="8093"/>
        <item x="8092"/>
        <item x="8091"/>
        <item x="8090"/>
        <item x="8089"/>
        <item x="8088"/>
        <item x="8087"/>
        <item x="8086"/>
        <item x="8085"/>
        <item x="8084"/>
        <item x="8083"/>
        <item x="8082"/>
        <item x="8081"/>
        <item x="8080"/>
        <item x="8079"/>
        <item x="8078"/>
        <item x="8077"/>
        <item x="8076"/>
        <item x="8075"/>
        <item x="8074"/>
        <item x="8073"/>
        <item x="8072"/>
        <item x="8071"/>
        <item x="8070"/>
        <item x="8069"/>
        <item x="8068"/>
        <item x="8067"/>
        <item x="8066"/>
        <item x="8065"/>
        <item x="8064"/>
        <item x="8063"/>
        <item x="8062"/>
        <item x="8061"/>
        <item x="8060"/>
        <item x="8059"/>
        <item x="8058"/>
        <item x="8057"/>
        <item x="8056"/>
        <item x="8055"/>
        <item x="8054"/>
        <item x="8053"/>
        <item x="8052"/>
        <item x="8051"/>
        <item x="8050"/>
        <item x="8049"/>
        <item x="8048"/>
        <item x="8047"/>
        <item x="8046"/>
        <item x="8045"/>
        <item x="8044"/>
        <item x="8043"/>
        <item x="8042"/>
        <item x="8041"/>
        <item x="8040"/>
        <item x="8039"/>
        <item x="8038"/>
        <item x="8037"/>
        <item x="8036"/>
        <item x="8035"/>
        <item x="8034"/>
        <item x="8033"/>
        <item x="8032"/>
        <item x="8031"/>
        <item x="8030"/>
        <item x="8029"/>
        <item x="8028"/>
        <item x="8027"/>
        <item x="8026"/>
        <item x="8025"/>
        <item x="8024"/>
        <item x="8023"/>
        <item x="8022"/>
        <item x="8021"/>
        <item x="8020"/>
        <item x="8019"/>
        <item x="8018"/>
        <item x="8017"/>
        <item x="8016"/>
        <item x="8015"/>
        <item x="8014"/>
        <item x="8013"/>
        <item x="8012"/>
        <item x="8011"/>
        <item x="8010"/>
        <item x="8009"/>
        <item x="8008"/>
        <item x="8007"/>
        <item x="8006"/>
        <item x="8005"/>
        <item x="8004"/>
        <item x="8003"/>
        <item x="8002"/>
        <item x="8001"/>
        <item x="8000"/>
        <item x="7999"/>
        <item x="7998"/>
        <item x="7997"/>
        <item x="7996"/>
        <item x="7995"/>
        <item x="7994"/>
        <item x="7993"/>
        <item x="7992"/>
        <item x="7991"/>
        <item x="7990"/>
        <item x="7989"/>
        <item x="7988"/>
        <item x="7987"/>
        <item x="7986"/>
        <item x="7985"/>
        <item x="7984"/>
        <item x="7983"/>
        <item x="7982"/>
        <item x="7981"/>
        <item x="7980"/>
        <item x="7979"/>
        <item x="7978"/>
        <item x="7977"/>
        <item x="7976"/>
        <item x="7975"/>
        <item x="7974"/>
        <item x="7973"/>
        <item x="7972"/>
        <item x="7971"/>
        <item x="7970"/>
        <item x="7969"/>
        <item x="7968"/>
        <item x="7967"/>
        <item x="7966"/>
        <item x="7965"/>
        <item x="7964"/>
        <item x="7963"/>
        <item x="7962"/>
        <item x="7961"/>
        <item x="7960"/>
        <item x="7959"/>
        <item x="7958"/>
        <item x="7957"/>
        <item x="7956"/>
        <item x="7955"/>
        <item x="7954"/>
        <item x="7953"/>
        <item x="7952"/>
        <item x="7951"/>
        <item x="7950"/>
        <item x="7949"/>
        <item x="7948"/>
        <item x="7947"/>
        <item x="7946"/>
        <item x="7945"/>
        <item x="7944"/>
        <item x="7943"/>
        <item x="7942"/>
        <item x="7941"/>
        <item x="7940"/>
        <item x="7939"/>
        <item x="7938"/>
        <item x="7937"/>
        <item x="7936"/>
        <item x="7935"/>
        <item x="7934"/>
        <item x="7933"/>
        <item x="7932"/>
        <item x="7931"/>
        <item x="7930"/>
        <item x="7929"/>
        <item x="7928"/>
        <item x="7927"/>
        <item x="7926"/>
        <item x="7925"/>
        <item x="7924"/>
        <item x="7923"/>
        <item x="7922"/>
        <item x="7921"/>
        <item x="7920"/>
        <item x="7919"/>
        <item x="7918"/>
        <item x="7917"/>
        <item x="7916"/>
        <item x="7915"/>
        <item x="7914"/>
        <item x="7913"/>
        <item x="7912"/>
        <item x="7911"/>
        <item x="7910"/>
        <item x="7909"/>
        <item x="7908"/>
        <item x="7907"/>
        <item x="7906"/>
        <item x="7905"/>
        <item x="7904"/>
        <item x="7903"/>
        <item x="7902"/>
        <item x="7901"/>
        <item x="7900"/>
        <item x="7899"/>
        <item x="7898"/>
        <item x="7897"/>
        <item x="7896"/>
        <item x="7895"/>
        <item x="7894"/>
        <item x="7893"/>
        <item x="7892"/>
        <item x="7891"/>
        <item x="7890"/>
        <item x="7889"/>
        <item x="7888"/>
        <item x="7887"/>
        <item x="7886"/>
        <item x="7885"/>
        <item x="7884"/>
        <item x="7883"/>
        <item x="7882"/>
        <item x="7881"/>
        <item x="7880"/>
        <item x="7879"/>
        <item x="7878"/>
        <item x="7877"/>
        <item x="7876"/>
        <item x="7875"/>
        <item x="7874"/>
        <item x="7873"/>
        <item x="7872"/>
        <item x="7871"/>
        <item x="7870"/>
        <item x="7869"/>
        <item x="7868"/>
        <item x="7867"/>
        <item x="7866"/>
        <item x="7865"/>
        <item x="7864"/>
        <item x="7863"/>
        <item x="7862"/>
        <item x="7861"/>
        <item x="7860"/>
        <item x="7859"/>
        <item x="7858"/>
        <item x="7857"/>
        <item x="7856"/>
        <item x="7855"/>
        <item x="7854"/>
        <item x="7853"/>
        <item x="7852"/>
        <item x="7851"/>
        <item x="7850"/>
        <item x="7849"/>
        <item x="7848"/>
        <item x="7847"/>
        <item x="7846"/>
        <item x="7845"/>
        <item x="7844"/>
        <item x="7843"/>
        <item x="7842"/>
        <item x="7841"/>
        <item x="7840"/>
        <item x="7839"/>
        <item x="7838"/>
        <item x="7837"/>
        <item x="7836"/>
        <item x="7835"/>
        <item x="7834"/>
        <item x="7833"/>
        <item x="7832"/>
        <item x="7831"/>
        <item x="7830"/>
        <item x="7829"/>
        <item x="7828"/>
        <item x="7827"/>
        <item x="7826"/>
        <item x="7825"/>
        <item x="7824"/>
        <item x="7823"/>
        <item x="7822"/>
        <item x="7821"/>
        <item x="7820"/>
        <item x="7819"/>
        <item x="7818"/>
        <item x="7817"/>
        <item x="7816"/>
        <item x="7815"/>
        <item x="7814"/>
        <item x="7813"/>
        <item x="7812"/>
        <item x="7811"/>
        <item x="7810"/>
        <item x="7809"/>
        <item x="7808"/>
        <item x="7807"/>
        <item x="7806"/>
        <item x="7805"/>
        <item x="7804"/>
        <item x="7803"/>
        <item x="7802"/>
        <item x="7801"/>
        <item x="7800"/>
        <item x="7799"/>
        <item x="7798"/>
        <item x="7797"/>
        <item x="7796"/>
        <item x="7795"/>
        <item x="7794"/>
        <item x="7793"/>
        <item x="7792"/>
        <item x="7791"/>
        <item x="7790"/>
        <item x="7789"/>
        <item x="7788"/>
        <item x="7787"/>
        <item x="7786"/>
        <item x="7785"/>
        <item x="7784"/>
        <item x="7783"/>
        <item x="7782"/>
        <item x="7781"/>
        <item x="7780"/>
        <item x="7779"/>
        <item x="7778"/>
        <item x="7777"/>
        <item x="7776"/>
        <item x="7775"/>
        <item x="7774"/>
        <item x="7773"/>
        <item x="7772"/>
        <item x="7771"/>
        <item x="7770"/>
        <item x="7769"/>
        <item x="7768"/>
        <item x="7767"/>
        <item x="7766"/>
        <item x="7765"/>
        <item x="7764"/>
        <item x="7763"/>
        <item x="7762"/>
        <item x="7761"/>
        <item x="7760"/>
        <item x="7759"/>
        <item x="7758"/>
        <item x="7757"/>
        <item x="7756"/>
        <item x="7755"/>
        <item x="7754"/>
        <item x="7753"/>
        <item x="7752"/>
        <item x="7751"/>
        <item x="7750"/>
        <item x="7749"/>
        <item x="7748"/>
        <item x="7747"/>
        <item x="7746"/>
        <item x="7745"/>
        <item x="7744"/>
        <item x="7743"/>
        <item x="7742"/>
        <item x="7741"/>
        <item x="7740"/>
        <item x="7739"/>
        <item x="7738"/>
        <item x="7737"/>
        <item x="7736"/>
        <item x="7735"/>
        <item x="7734"/>
        <item x="7733"/>
        <item x="7732"/>
        <item x="7731"/>
        <item x="7730"/>
        <item x="7729"/>
        <item x="7728"/>
        <item x="7727"/>
        <item x="7726"/>
        <item x="7725"/>
        <item x="7724"/>
        <item x="7723"/>
        <item x="7722"/>
        <item x="7721"/>
        <item x="7720"/>
        <item x="7719"/>
        <item x="7718"/>
        <item x="7717"/>
        <item x="7716"/>
        <item x="7715"/>
        <item x="7714"/>
        <item x="7713"/>
        <item x="7712"/>
        <item x="7711"/>
        <item x="7710"/>
        <item x="7709"/>
        <item x="7708"/>
        <item x="7707"/>
        <item x="7706"/>
        <item x="7705"/>
        <item x="7704"/>
        <item x="7703"/>
        <item x="7702"/>
        <item x="7701"/>
        <item x="7700"/>
        <item x="7699"/>
        <item x="7698"/>
        <item x="7697"/>
        <item x="7696"/>
        <item x="7695"/>
        <item x="7694"/>
        <item x="7693"/>
        <item x="7692"/>
        <item x="7691"/>
        <item x="7690"/>
        <item x="7689"/>
        <item x="7688"/>
        <item x="7687"/>
        <item x="7686"/>
        <item x="7685"/>
        <item x="7684"/>
        <item x="7683"/>
        <item x="7682"/>
        <item x="7681"/>
        <item x="7680"/>
        <item x="7679"/>
        <item x="7678"/>
        <item x="7677"/>
        <item x="7676"/>
        <item x="7675"/>
        <item x="7674"/>
        <item x="7673"/>
        <item x="7672"/>
        <item x="7671"/>
        <item x="7670"/>
        <item x="7669"/>
        <item x="7668"/>
        <item x="7667"/>
        <item x="7666"/>
        <item x="7665"/>
        <item x="7664"/>
        <item x="7663"/>
        <item x="7662"/>
        <item x="7661"/>
        <item x="7660"/>
        <item x="7659"/>
        <item x="7658"/>
        <item x="7657"/>
        <item x="7656"/>
        <item x="7655"/>
        <item x="7654"/>
        <item x="7653"/>
        <item x="7652"/>
        <item x="7651"/>
        <item x="7650"/>
        <item x="7649"/>
        <item x="7648"/>
        <item x="7647"/>
        <item x="7646"/>
        <item x="7645"/>
        <item x="7644"/>
        <item x="7643"/>
        <item x="7642"/>
        <item x="7641"/>
        <item x="7640"/>
        <item x="7639"/>
        <item x="7638"/>
        <item x="7637"/>
        <item x="7636"/>
        <item x="7635"/>
        <item x="7634"/>
        <item x="7633"/>
        <item x="7632"/>
        <item x="7631"/>
        <item x="7630"/>
        <item x="7629"/>
        <item x="7628"/>
        <item x="7627"/>
        <item x="7626"/>
        <item x="7625"/>
        <item x="7624"/>
        <item x="7623"/>
        <item x="7622"/>
        <item x="7621"/>
        <item x="7620"/>
        <item x="7619"/>
        <item x="7618"/>
        <item x="7617"/>
        <item x="7616"/>
        <item x="7615"/>
        <item x="7614"/>
        <item x="7613"/>
        <item x="7612"/>
        <item x="7611"/>
        <item x="7610"/>
        <item x="7609"/>
        <item x="7608"/>
        <item x="7607"/>
        <item x="7606"/>
        <item x="7605"/>
        <item x="7604"/>
        <item x="7603"/>
        <item x="7602"/>
        <item x="7601"/>
        <item x="7600"/>
        <item x="7599"/>
        <item x="7598"/>
        <item x="7597"/>
        <item x="7596"/>
        <item x="7595"/>
        <item x="7594"/>
        <item x="7593"/>
        <item x="7592"/>
        <item x="7591"/>
        <item x="7590"/>
        <item x="7589"/>
        <item x="7588"/>
        <item x="7587"/>
        <item x="7586"/>
        <item x="7585"/>
        <item x="7584"/>
        <item x="7583"/>
        <item x="7582"/>
        <item x="7581"/>
        <item x="7580"/>
        <item x="7579"/>
        <item x="7578"/>
        <item x="7577"/>
        <item x="7576"/>
        <item x="7575"/>
        <item x="7574"/>
        <item x="7573"/>
        <item x="7572"/>
        <item x="7571"/>
        <item x="7570"/>
        <item x="7569"/>
        <item x="7568"/>
        <item x="7567"/>
        <item x="7566"/>
        <item x="7565"/>
        <item x="7564"/>
        <item x="7563"/>
        <item x="7562"/>
        <item x="7561"/>
        <item x="7560"/>
        <item x="7559"/>
        <item x="7558"/>
        <item x="7557"/>
        <item x="7556"/>
        <item x="7555"/>
        <item x="7554"/>
        <item x="7553"/>
        <item x="7552"/>
        <item x="7551"/>
        <item x="7550"/>
        <item x="7549"/>
        <item x="7548"/>
        <item x="7547"/>
        <item x="7546"/>
        <item x="7545"/>
        <item x="7544"/>
        <item x="7543"/>
        <item x="7542"/>
        <item x="7541"/>
        <item x="7540"/>
        <item x="7539"/>
        <item x="7538"/>
        <item x="7537"/>
        <item x="7536"/>
        <item x="7535"/>
        <item x="7534"/>
        <item x="7533"/>
        <item x="7532"/>
        <item x="7531"/>
        <item x="7530"/>
        <item x="7529"/>
        <item x="7528"/>
        <item x="7527"/>
        <item x="7526"/>
        <item x="7525"/>
        <item x="7524"/>
        <item x="7523"/>
        <item x="7522"/>
        <item x="7521"/>
        <item x="7520"/>
        <item x="7519"/>
        <item x="7518"/>
        <item x="7517"/>
        <item x="7516"/>
        <item x="7515"/>
        <item x="7514"/>
        <item x="7513"/>
        <item x="7512"/>
        <item x="7511"/>
        <item x="7510"/>
        <item x="7509"/>
        <item x="7508"/>
        <item x="7507"/>
        <item x="7506"/>
        <item x="7505"/>
        <item x="7504"/>
        <item x="7503"/>
        <item x="7502"/>
        <item x="7501"/>
        <item x="7500"/>
        <item x="7499"/>
        <item x="7498"/>
        <item x="7497"/>
        <item x="7496"/>
        <item x="7495"/>
        <item x="7494"/>
        <item x="7493"/>
        <item x="7492"/>
        <item x="7491"/>
        <item x="7490"/>
        <item x="7489"/>
        <item x="7488"/>
        <item x="7487"/>
        <item x="7486"/>
        <item x="7485"/>
        <item x="7484"/>
        <item x="7483"/>
        <item x="7482"/>
        <item x="7481"/>
        <item x="7480"/>
        <item x="7479"/>
        <item x="7478"/>
        <item x="7477"/>
        <item x="7476"/>
        <item x="7475"/>
        <item x="7474"/>
        <item x="7473"/>
        <item x="7472"/>
        <item x="7471"/>
        <item x="7470"/>
        <item x="7469"/>
        <item x="7468"/>
        <item x="7467"/>
        <item x="7466"/>
        <item x="7465"/>
        <item x="7464"/>
        <item x="7463"/>
        <item x="7462"/>
        <item x="7461"/>
        <item x="7460"/>
        <item x="7459"/>
        <item x="7458"/>
        <item x="7457"/>
        <item x="7456"/>
        <item x="7455"/>
        <item x="7454"/>
        <item x="7453"/>
        <item x="7452"/>
        <item x="7451"/>
        <item x="7450"/>
        <item x="7449"/>
        <item x="7448"/>
        <item x="7447"/>
        <item x="7446"/>
        <item x="7445"/>
        <item x="7444"/>
        <item x="7443"/>
        <item x="7442"/>
        <item x="7441"/>
        <item x="7440"/>
        <item x="7439"/>
        <item x="7438"/>
        <item x="7437"/>
        <item x="7436"/>
        <item x="7435"/>
        <item x="7434"/>
        <item x="7433"/>
        <item x="7432"/>
        <item x="7431"/>
        <item x="7430"/>
        <item x="7429"/>
        <item x="7428"/>
        <item x="7427"/>
        <item x="7426"/>
        <item x="7425"/>
        <item x="7424"/>
        <item x="7423"/>
        <item x="7422"/>
        <item x="7421"/>
        <item x="7420"/>
        <item x="7419"/>
        <item x="7418"/>
        <item x="7417"/>
        <item x="7416"/>
        <item x="7415"/>
        <item x="7414"/>
        <item x="7413"/>
        <item x="7412"/>
        <item x="7411"/>
        <item x="7410"/>
        <item x="7409"/>
        <item x="7408"/>
        <item x="7407"/>
        <item x="7406"/>
        <item x="7405"/>
        <item x="7404"/>
        <item x="7403"/>
        <item x="7402"/>
        <item x="7401"/>
        <item x="7400"/>
        <item x="7399"/>
        <item x="7398"/>
        <item x="7397"/>
        <item x="7396"/>
        <item x="7395"/>
        <item x="7394"/>
        <item x="7393"/>
        <item x="7392"/>
        <item x="7391"/>
        <item x="7390"/>
        <item x="7389"/>
        <item x="7388"/>
        <item x="7387"/>
        <item x="7386"/>
        <item x="7385"/>
        <item x="7384"/>
        <item x="7383"/>
        <item x="7382"/>
        <item x="7381"/>
        <item x="7380"/>
        <item x="7379"/>
        <item x="7378"/>
        <item x="7377"/>
        <item x="7376"/>
        <item x="7375"/>
        <item x="7374"/>
        <item x="7373"/>
        <item x="7372"/>
        <item x="7371"/>
        <item x="7370"/>
        <item x="7369"/>
        <item x="7368"/>
        <item x="7367"/>
        <item x="7366"/>
        <item x="7365"/>
        <item x="7364"/>
        <item x="7363"/>
        <item x="7362"/>
        <item x="7361"/>
        <item x="7360"/>
        <item x="7359"/>
        <item x="7358"/>
        <item x="7357"/>
        <item x="7356"/>
        <item x="7355"/>
        <item x="7354"/>
        <item x="7353"/>
        <item x="7352"/>
        <item x="7351"/>
        <item x="7350"/>
        <item x="7349"/>
        <item x="7348"/>
        <item x="7347"/>
        <item x="7346"/>
        <item x="7345"/>
        <item x="7344"/>
        <item x="7343"/>
        <item x="7342"/>
        <item x="7341"/>
        <item x="7340"/>
        <item x="7339"/>
        <item x="7338"/>
        <item x="7337"/>
        <item x="7336"/>
        <item x="7335"/>
        <item x="7334"/>
        <item x="7333"/>
        <item x="7332"/>
        <item x="7331"/>
        <item x="7330"/>
        <item x="7329"/>
        <item x="7328"/>
        <item x="7327"/>
        <item x="7326"/>
        <item x="7325"/>
        <item x="7324"/>
        <item x="7323"/>
        <item x="7322"/>
        <item x="7321"/>
        <item x="7320"/>
        <item x="7319"/>
        <item x="7318"/>
        <item x="7317"/>
        <item x="7316"/>
        <item x="7315"/>
        <item x="7314"/>
        <item x="7313"/>
        <item x="7312"/>
        <item x="7311"/>
        <item x="7310"/>
        <item x="7309"/>
        <item x="7308"/>
        <item x="7307"/>
        <item x="7306"/>
        <item x="7305"/>
        <item x="7304"/>
        <item x="7303"/>
        <item x="7302"/>
        <item x="7301"/>
        <item x="7300"/>
        <item x="7299"/>
        <item x="7298"/>
        <item x="7297"/>
        <item x="7296"/>
        <item x="7295"/>
        <item x="7294"/>
        <item x="7293"/>
        <item x="7292"/>
        <item x="7291"/>
        <item x="7290"/>
        <item x="7289"/>
        <item x="7288"/>
        <item x="7287"/>
        <item x="7286"/>
        <item x="7285"/>
        <item x="7284"/>
        <item x="7283"/>
        <item x="7282"/>
        <item x="7281"/>
        <item x="7280"/>
        <item x="7279"/>
        <item x="7278"/>
        <item x="7277"/>
        <item x="7276"/>
        <item x="7275"/>
        <item x="7274"/>
        <item x="7273"/>
        <item x="7272"/>
        <item x="7271"/>
        <item x="7270"/>
        <item x="7269"/>
        <item x="7268"/>
        <item x="7267"/>
        <item x="7266"/>
        <item x="7265"/>
        <item x="7264"/>
        <item x="7263"/>
        <item x="7262"/>
        <item x="7261"/>
        <item x="7260"/>
        <item x="7259"/>
        <item x="7258"/>
        <item x="7257"/>
        <item x="7256"/>
        <item x="7255"/>
        <item x="7254"/>
        <item x="7253"/>
        <item x="7252"/>
        <item x="7251"/>
        <item x="7250"/>
        <item x="7249"/>
        <item x="7248"/>
        <item x="7247"/>
        <item x="7246"/>
        <item x="7245"/>
        <item x="7244"/>
        <item x="7243"/>
        <item x="7242"/>
        <item x="7241"/>
        <item x="7240"/>
        <item x="7239"/>
        <item x="7238"/>
        <item x="7237"/>
        <item x="7236"/>
        <item x="7235"/>
        <item x="7234"/>
        <item x="7233"/>
        <item x="7232"/>
        <item x="7231"/>
        <item x="7230"/>
        <item x="7229"/>
        <item x="7228"/>
        <item x="7227"/>
        <item x="7226"/>
        <item x="7225"/>
        <item x="7224"/>
        <item x="7223"/>
        <item x="7222"/>
        <item x="7221"/>
        <item x="7220"/>
        <item x="7219"/>
        <item x="7218"/>
        <item x="7217"/>
        <item x="7216"/>
        <item x="7215"/>
        <item x="7214"/>
        <item x="7213"/>
        <item x="7212"/>
        <item x="7211"/>
        <item x="7210"/>
        <item x="7209"/>
        <item x="7208"/>
        <item x="7207"/>
        <item x="7206"/>
        <item x="7205"/>
        <item x="7204"/>
        <item x="7203"/>
        <item x="7202"/>
        <item x="7201"/>
        <item x="7200"/>
        <item x="7199"/>
        <item x="7198"/>
        <item x="7197"/>
        <item x="7196"/>
        <item x="7195"/>
        <item x="7194"/>
        <item x="7193"/>
        <item x="7192"/>
        <item x="7191"/>
        <item x="7190"/>
        <item x="7189"/>
        <item x="7188"/>
        <item x="7187"/>
        <item x="7186"/>
        <item x="7185"/>
        <item x="7184"/>
        <item x="7183"/>
        <item x="7182"/>
        <item x="7181"/>
        <item x="7180"/>
        <item x="7179"/>
        <item x="7178"/>
        <item x="7177"/>
        <item x="7176"/>
        <item x="7175"/>
        <item x="7174"/>
        <item x="7173"/>
        <item x="7172"/>
        <item x="7171"/>
        <item x="7170"/>
        <item x="7169"/>
        <item x="7168"/>
        <item x="7167"/>
        <item x="7166"/>
        <item x="7165"/>
        <item x="7164"/>
        <item x="7163"/>
        <item x="7162"/>
        <item x="7161"/>
        <item x="7160"/>
        <item x="7159"/>
        <item x="7158"/>
        <item x="7157"/>
        <item x="7156"/>
        <item x="7155"/>
        <item x="7154"/>
        <item x="7153"/>
        <item x="7152"/>
        <item x="7151"/>
        <item x="7150"/>
        <item x="7149"/>
        <item x="7148"/>
        <item x="7147"/>
        <item x="7146"/>
        <item x="7145"/>
        <item x="7144"/>
        <item x="7143"/>
        <item x="7142"/>
        <item x="7141"/>
        <item x="7140"/>
        <item x="7139"/>
        <item x="7138"/>
        <item x="7137"/>
        <item x="7136"/>
        <item x="7135"/>
        <item x="7134"/>
        <item x="7133"/>
        <item x="7132"/>
        <item x="7131"/>
        <item x="7130"/>
        <item x="7129"/>
        <item x="7128"/>
        <item x="7127"/>
        <item x="7126"/>
        <item x="7125"/>
        <item x="7124"/>
        <item x="7123"/>
        <item x="7122"/>
        <item x="7121"/>
        <item x="7120"/>
        <item x="7119"/>
        <item x="7118"/>
        <item x="7117"/>
        <item x="7116"/>
        <item x="7115"/>
        <item x="7114"/>
        <item x="7113"/>
        <item x="7112"/>
        <item x="7111"/>
        <item x="7110"/>
        <item x="7109"/>
        <item x="7108"/>
        <item x="7107"/>
        <item x="7106"/>
        <item x="7105"/>
        <item x="7104"/>
        <item x="7103"/>
        <item x="7102"/>
        <item x="7101"/>
        <item x="7100"/>
        <item x="7099"/>
        <item x="7098"/>
        <item x="7097"/>
        <item x="7096"/>
        <item x="7095"/>
        <item x="7094"/>
        <item x="7093"/>
        <item x="7092"/>
        <item x="7091"/>
        <item x="7090"/>
        <item x="7089"/>
        <item x="7088"/>
        <item x="7087"/>
        <item x="7086"/>
        <item x="7085"/>
        <item x="7084"/>
        <item x="7083"/>
        <item x="7082"/>
        <item x="7081"/>
        <item x="7080"/>
        <item x="7079"/>
        <item x="7078"/>
        <item x="7077"/>
        <item x="7076"/>
        <item x="7075"/>
        <item x="7074"/>
        <item x="7073"/>
        <item x="7072"/>
        <item x="7071"/>
        <item x="7070"/>
        <item x="7069"/>
        <item x="7068"/>
        <item x="7067"/>
        <item x="7066"/>
        <item x="7065"/>
        <item x="7064"/>
        <item x="7063"/>
        <item x="7062"/>
        <item x="7061"/>
        <item x="7060"/>
        <item x="7059"/>
        <item x="7058"/>
        <item x="7057"/>
        <item x="7056"/>
        <item x="7055"/>
        <item x="7054"/>
        <item x="7053"/>
        <item x="7052"/>
        <item x="7051"/>
        <item x="7050"/>
        <item x="7049"/>
        <item x="7048"/>
        <item x="7047"/>
        <item x="7046"/>
        <item x="7045"/>
        <item x="7044"/>
        <item x="7043"/>
        <item x="7042"/>
        <item x="7041"/>
        <item x="7040"/>
        <item x="7039"/>
        <item x="7038"/>
        <item x="7037"/>
        <item x="7036"/>
        <item x="7035"/>
        <item x="7034"/>
        <item x="7033"/>
        <item x="7032"/>
        <item x="7031"/>
        <item x="7030"/>
        <item x="7029"/>
        <item x="7028"/>
        <item x="7027"/>
        <item x="7026"/>
        <item x="7025"/>
        <item x="7024"/>
        <item x="7023"/>
        <item x="7022"/>
        <item x="7021"/>
        <item x="7020"/>
        <item x="7019"/>
        <item x="7018"/>
        <item x="7017"/>
        <item x="7016"/>
        <item x="7015"/>
        <item x="7014"/>
        <item x="7013"/>
        <item x="7012"/>
        <item x="7011"/>
        <item x="7010"/>
        <item x="7009"/>
        <item x="7008"/>
        <item x="7007"/>
        <item x="7006"/>
        <item x="7005"/>
        <item x="7004"/>
        <item x="7003"/>
        <item x="7002"/>
        <item x="7001"/>
        <item x="7000"/>
        <item x="6999"/>
        <item x="6998"/>
        <item x="6997"/>
        <item x="6996"/>
        <item x="6995"/>
        <item x="6994"/>
        <item x="6993"/>
        <item x="6992"/>
        <item x="6991"/>
        <item x="6990"/>
        <item x="6989"/>
        <item x="6988"/>
        <item x="6987"/>
        <item x="6986"/>
        <item x="6985"/>
        <item x="6984"/>
        <item x="6983"/>
        <item x="6982"/>
        <item x="6981"/>
        <item x="6980"/>
        <item x="6979"/>
        <item x="6978"/>
        <item x="6977"/>
        <item x="6976"/>
        <item x="6975"/>
        <item x="6974"/>
        <item x="6973"/>
        <item x="6972"/>
        <item x="6971"/>
        <item x="6970"/>
        <item x="6969"/>
        <item x="6968"/>
        <item x="6967"/>
        <item x="6966"/>
        <item x="6965"/>
        <item x="6964"/>
        <item x="6963"/>
        <item x="6962"/>
        <item x="6961"/>
        <item x="6960"/>
        <item x="6959"/>
        <item x="6958"/>
        <item x="6957"/>
        <item x="6956"/>
        <item x="6955"/>
        <item x="6954"/>
        <item x="6953"/>
        <item x="6952"/>
        <item x="6951"/>
        <item x="6950"/>
        <item x="6949"/>
        <item x="6948"/>
        <item x="6947"/>
        <item x="6946"/>
        <item x="6945"/>
        <item x="6944"/>
        <item x="6943"/>
        <item x="6942"/>
        <item x="6941"/>
        <item x="6940"/>
        <item x="6939"/>
        <item x="6938"/>
        <item x="6937"/>
        <item x="6936"/>
        <item x="6935"/>
        <item x="6934"/>
        <item x="6933"/>
        <item x="6932"/>
        <item x="6931"/>
        <item x="6930"/>
        <item x="6929"/>
        <item x="6928"/>
        <item x="6927"/>
        <item x="6926"/>
        <item x="6925"/>
        <item x="6924"/>
        <item x="6923"/>
        <item x="6922"/>
        <item x="6921"/>
        <item x="6920"/>
        <item x="6919"/>
        <item x="6918"/>
        <item x="6917"/>
        <item x="6916"/>
        <item x="6915"/>
        <item x="6914"/>
        <item x="6913"/>
        <item x="6912"/>
        <item x="6911"/>
        <item x="6910"/>
        <item x="6909"/>
        <item x="6908"/>
        <item x="6907"/>
        <item x="6906"/>
        <item x="6905"/>
        <item x="6904"/>
        <item x="6903"/>
        <item x="6902"/>
        <item x="6901"/>
        <item x="6900"/>
        <item x="6899"/>
        <item x="6898"/>
        <item x="6897"/>
        <item x="6896"/>
        <item x="6895"/>
        <item x="6894"/>
        <item x="6893"/>
        <item x="6892"/>
        <item x="6891"/>
        <item x="6890"/>
        <item x="6889"/>
        <item x="6888"/>
        <item x="6887"/>
        <item x="6886"/>
        <item x="6885"/>
        <item x="6884"/>
        <item x="6883"/>
        <item x="6882"/>
        <item x="6881"/>
        <item x="6880"/>
        <item x="6879"/>
        <item x="6878"/>
        <item x="6877"/>
        <item x="6876"/>
        <item x="6875"/>
        <item x="6874"/>
        <item x="6873"/>
        <item x="6872"/>
        <item x="6871"/>
        <item x="6870"/>
        <item x="6869"/>
        <item x="6868"/>
        <item x="6867"/>
        <item x="6866"/>
        <item x="6865"/>
        <item x="6864"/>
        <item x="6863"/>
        <item x="6862"/>
        <item x="6861"/>
        <item x="6860"/>
        <item x="6859"/>
        <item x="6858"/>
        <item x="6857"/>
        <item x="6856"/>
        <item x="6855"/>
        <item x="6854"/>
        <item x="6853"/>
        <item x="6852"/>
        <item x="6851"/>
        <item x="6850"/>
        <item x="6849"/>
        <item x="6848"/>
        <item x="6847"/>
        <item x="6846"/>
        <item x="6845"/>
        <item x="6844"/>
        <item x="6843"/>
        <item x="6842"/>
        <item x="6841"/>
        <item x="6840"/>
        <item x="6839"/>
        <item x="6838"/>
        <item x="6837"/>
        <item x="6836"/>
        <item x="6835"/>
        <item x="6834"/>
        <item x="6833"/>
        <item x="6832"/>
        <item x="6831"/>
        <item x="6830"/>
        <item x="6829"/>
        <item x="6828"/>
        <item x="6827"/>
        <item x="6826"/>
        <item x="6825"/>
        <item x="6824"/>
        <item x="6823"/>
        <item x="6822"/>
        <item x="6821"/>
        <item x="6820"/>
        <item x="6819"/>
        <item x="6818"/>
        <item x="6817"/>
        <item x="6816"/>
        <item x="6815"/>
        <item x="6814"/>
        <item x="6813"/>
        <item x="6812"/>
        <item x="6811"/>
        <item x="6810"/>
        <item x="6809"/>
        <item x="6808"/>
        <item x="6807"/>
        <item x="6806"/>
        <item x="6805"/>
        <item x="6804"/>
        <item x="6803"/>
        <item x="6802"/>
        <item x="6801"/>
        <item x="6800"/>
        <item x="6799"/>
        <item x="6798"/>
        <item x="6797"/>
        <item x="6796"/>
        <item x="6795"/>
        <item x="6794"/>
        <item x="6793"/>
        <item x="6792"/>
        <item x="6791"/>
        <item x="6790"/>
        <item x="6789"/>
        <item x="6788"/>
        <item x="6787"/>
        <item x="6786"/>
        <item x="6785"/>
        <item x="6784"/>
        <item x="6783"/>
        <item x="6782"/>
        <item x="6781"/>
        <item x="6780"/>
        <item x="6779"/>
        <item x="6778"/>
        <item x="6777"/>
        <item x="6776"/>
        <item x="6775"/>
        <item x="6774"/>
        <item x="6773"/>
        <item x="6772"/>
        <item x="6771"/>
        <item x="6770"/>
        <item x="6769"/>
        <item x="6768"/>
        <item x="6767"/>
        <item x="6766"/>
        <item x="6765"/>
        <item x="6764"/>
        <item x="6763"/>
        <item x="6762"/>
        <item x="6761"/>
        <item x="6760"/>
        <item x="6759"/>
        <item x="6758"/>
        <item x="6757"/>
        <item x="6756"/>
        <item x="6755"/>
        <item x="6754"/>
        <item x="6753"/>
        <item x="6752"/>
        <item x="6751"/>
        <item x="6750"/>
        <item x="6749"/>
        <item x="6748"/>
        <item x="6747"/>
        <item x="6746"/>
        <item x="6745"/>
        <item x="6744"/>
        <item x="6743"/>
        <item x="6742"/>
        <item x="6741"/>
        <item x="6740"/>
        <item x="6739"/>
        <item x="6738"/>
        <item x="6737"/>
        <item x="6736"/>
        <item x="6735"/>
        <item x="6734"/>
        <item x="6733"/>
        <item x="6732"/>
        <item x="6731"/>
        <item x="6730"/>
        <item x="6729"/>
        <item x="6728"/>
        <item x="6727"/>
        <item x="6726"/>
        <item x="6725"/>
        <item x="6724"/>
        <item x="6723"/>
        <item x="6722"/>
        <item x="6721"/>
        <item x="6720"/>
        <item x="6719"/>
        <item x="6718"/>
        <item x="6717"/>
        <item x="6716"/>
        <item x="6715"/>
        <item x="6714"/>
        <item x="6713"/>
        <item x="6712"/>
        <item x="6711"/>
        <item x="6710"/>
        <item x="6709"/>
        <item x="6708"/>
        <item x="6707"/>
        <item x="6706"/>
        <item x="6705"/>
        <item x="6704"/>
        <item x="6703"/>
        <item x="6702"/>
        <item x="6701"/>
        <item x="6700"/>
        <item x="6699"/>
        <item x="6698"/>
        <item x="6697"/>
        <item x="6696"/>
        <item x="6695"/>
        <item x="6694"/>
        <item x="6693"/>
        <item x="6692"/>
        <item x="6691"/>
        <item x="6690"/>
        <item x="6689"/>
        <item x="6688"/>
        <item x="6687"/>
        <item x="6686"/>
        <item x="6685"/>
        <item x="6684"/>
        <item x="6683"/>
        <item x="6682"/>
        <item x="6681"/>
        <item x="6680"/>
        <item x="6679"/>
        <item x="6678"/>
        <item x="6677"/>
        <item x="6676"/>
        <item x="6675"/>
        <item x="6674"/>
        <item x="6673"/>
        <item x="6672"/>
        <item x="6671"/>
        <item x="6670"/>
        <item x="6669"/>
        <item x="6668"/>
        <item x="6667"/>
        <item x="6666"/>
        <item x="6665"/>
        <item x="6664"/>
        <item x="6663"/>
        <item x="6662"/>
        <item x="6661"/>
        <item x="6660"/>
        <item x="6659"/>
        <item x="6658"/>
        <item x="6657"/>
        <item x="6656"/>
        <item x="6655"/>
        <item x="6654"/>
        <item x="6653"/>
        <item x="6652"/>
        <item x="6651"/>
        <item x="6650"/>
        <item x="6649"/>
        <item x="6648"/>
        <item x="6647"/>
        <item x="6646"/>
        <item x="6645"/>
        <item x="6644"/>
        <item x="6643"/>
        <item x="6642"/>
        <item x="6641"/>
        <item x="6640"/>
        <item x="6639"/>
        <item x="6638"/>
        <item x="6637"/>
        <item x="6636"/>
        <item x="6635"/>
        <item x="6634"/>
        <item x="6633"/>
        <item x="6632"/>
        <item x="6631"/>
        <item x="6630"/>
        <item x="6629"/>
        <item x="6628"/>
        <item x="6627"/>
        <item x="6626"/>
        <item x="6625"/>
        <item x="6624"/>
        <item x="6623"/>
        <item x="6622"/>
        <item x="6621"/>
        <item x="6620"/>
        <item x="6619"/>
        <item x="6618"/>
        <item x="6617"/>
        <item x="6616"/>
        <item x="6615"/>
        <item x="6614"/>
        <item x="6613"/>
        <item x="6612"/>
        <item x="6611"/>
        <item x="6610"/>
        <item x="6609"/>
        <item x="6608"/>
        <item x="6607"/>
        <item x="6606"/>
        <item x="6605"/>
        <item x="6604"/>
        <item x="6603"/>
        <item x="6602"/>
        <item x="6601"/>
        <item x="6600"/>
        <item x="6599"/>
        <item x="6598"/>
        <item x="6597"/>
        <item x="6596"/>
        <item x="6595"/>
        <item x="6594"/>
        <item x="6593"/>
        <item x="6592"/>
        <item x="6591"/>
        <item x="6590"/>
        <item x="6589"/>
        <item x="6588"/>
        <item x="6587"/>
        <item x="6586"/>
        <item x="6585"/>
        <item x="6584"/>
        <item x="6583"/>
        <item x="6582"/>
        <item x="6581"/>
        <item x="6580"/>
        <item x="6579"/>
        <item x="6578"/>
        <item x="6577"/>
        <item x="6576"/>
        <item x="6575"/>
        <item x="6574"/>
        <item x="6573"/>
        <item x="6572"/>
        <item x="6571"/>
        <item x="6570"/>
        <item x="6569"/>
        <item x="6568"/>
        <item x="6567"/>
        <item x="6566"/>
        <item x="6565"/>
        <item x="6564"/>
        <item x="6563"/>
        <item x="6562"/>
        <item x="6561"/>
        <item x="6560"/>
        <item x="6559"/>
        <item x="6558"/>
        <item x="6557"/>
        <item x="6556"/>
        <item x="6555"/>
        <item x="6554"/>
        <item x="6553"/>
        <item x="6552"/>
        <item x="6551"/>
        <item x="6550"/>
        <item x="6549"/>
        <item x="6548"/>
        <item x="6547"/>
        <item x="6546"/>
        <item x="6545"/>
        <item x="6544"/>
        <item x="6543"/>
        <item x="6542"/>
        <item x="6541"/>
        <item x="6540"/>
        <item x="6539"/>
        <item x="6538"/>
        <item x="6537"/>
        <item x="6536"/>
        <item x="6535"/>
        <item x="6534"/>
        <item x="6533"/>
        <item x="6532"/>
        <item x="6531"/>
        <item x="6530"/>
        <item x="6529"/>
        <item x="6528"/>
        <item x="6527"/>
        <item x="6526"/>
        <item x="6525"/>
        <item x="6524"/>
        <item x="6523"/>
        <item x="6522"/>
        <item x="6521"/>
        <item x="6520"/>
        <item x="6519"/>
        <item x="6518"/>
        <item x="6517"/>
        <item x="6516"/>
        <item x="6515"/>
        <item x="6514"/>
        <item x="6513"/>
        <item x="6512"/>
        <item x="6511"/>
        <item x="6510"/>
        <item x="6509"/>
        <item x="6508"/>
        <item x="6507"/>
        <item x="6506"/>
        <item x="6505"/>
        <item x="6504"/>
        <item x="6503"/>
        <item x="6502"/>
        <item x="6501"/>
        <item x="6500"/>
        <item x="6499"/>
        <item x="6498"/>
        <item x="6497"/>
        <item x="6496"/>
        <item x="6495"/>
        <item x="6494"/>
        <item x="6493"/>
        <item x="6492"/>
        <item x="6491"/>
        <item x="6490"/>
        <item x="6489"/>
        <item x="6488"/>
        <item x="6487"/>
        <item x="6486"/>
        <item x="6485"/>
        <item x="6484"/>
        <item x="6483"/>
        <item x="6482"/>
        <item x="6481"/>
        <item x="6480"/>
        <item x="6479"/>
        <item x="6478"/>
        <item x="6477"/>
        <item x="6476"/>
        <item x="6475"/>
        <item x="6474"/>
        <item x="6473"/>
        <item x="6472"/>
        <item x="6471"/>
        <item x="6470"/>
        <item x="6469"/>
        <item x="6468"/>
        <item x="6467"/>
        <item x="6466"/>
        <item x="6465"/>
        <item x="6464"/>
        <item x="6463"/>
        <item x="6462"/>
        <item x="6461"/>
        <item x="6460"/>
        <item x="6459"/>
        <item x="6458"/>
        <item x="6457"/>
        <item x="6456"/>
        <item x="6455"/>
        <item x="6454"/>
        <item x="6453"/>
        <item x="6452"/>
        <item x="6451"/>
        <item x="6450"/>
        <item x="6449"/>
        <item x="6448"/>
        <item x="6447"/>
        <item x="6446"/>
        <item x="6445"/>
        <item x="6444"/>
        <item x="6443"/>
        <item x="6442"/>
        <item x="6441"/>
        <item x="6440"/>
        <item x="6439"/>
        <item x="6438"/>
        <item x="6437"/>
        <item x="6436"/>
        <item x="6435"/>
        <item x="6434"/>
        <item x="6433"/>
        <item x="6432"/>
        <item x="6431"/>
        <item x="6430"/>
        <item x="6429"/>
        <item x="6428"/>
        <item x="6427"/>
        <item x="6426"/>
        <item x="6425"/>
        <item x="6424"/>
        <item x="6423"/>
        <item x="6422"/>
        <item x="6421"/>
        <item x="6420"/>
        <item x="6419"/>
        <item x="6418"/>
        <item x="6417"/>
        <item x="6416"/>
        <item x="6415"/>
        <item x="6414"/>
        <item x="6413"/>
        <item x="6412"/>
        <item x="6411"/>
        <item x="6410"/>
        <item x="6409"/>
        <item x="6408"/>
        <item x="6407"/>
        <item x="6406"/>
        <item x="6405"/>
        <item x="6404"/>
        <item x="6403"/>
        <item x="6402"/>
        <item x="6401"/>
        <item x="6400"/>
        <item x="6399"/>
        <item x="6398"/>
        <item x="6397"/>
        <item x="6396"/>
        <item x="6395"/>
        <item x="6394"/>
        <item x="6393"/>
        <item x="6392"/>
        <item x="6391"/>
        <item x="6390"/>
        <item x="6389"/>
        <item x="6388"/>
        <item x="6387"/>
        <item x="6386"/>
        <item x="6385"/>
        <item x="6384"/>
        <item x="6383"/>
        <item x="6382"/>
        <item x="6381"/>
        <item x="6380"/>
        <item x="6379"/>
        <item x="6378"/>
        <item x="6377"/>
        <item x="6376"/>
        <item x="6375"/>
        <item x="6374"/>
        <item x="6373"/>
        <item x="6372"/>
        <item x="6371"/>
        <item x="6370"/>
        <item x="6369"/>
        <item x="6368"/>
        <item x="6367"/>
        <item x="6366"/>
        <item x="6365"/>
        <item x="6364"/>
        <item x="6363"/>
        <item x="6362"/>
        <item x="6361"/>
        <item x="6360"/>
        <item x="6359"/>
        <item x="6358"/>
        <item x="6357"/>
        <item x="6356"/>
        <item x="6355"/>
        <item x="6354"/>
        <item x="6353"/>
        <item x="6352"/>
        <item x="6351"/>
        <item x="6350"/>
        <item x="6349"/>
        <item x="6348"/>
        <item x="6347"/>
        <item x="6346"/>
        <item x="6345"/>
        <item x="6344"/>
        <item x="6343"/>
        <item x="6342"/>
        <item x="6341"/>
        <item x="6340"/>
        <item x="6339"/>
        <item x="6338"/>
        <item x="6337"/>
        <item x="6336"/>
        <item x="6335"/>
        <item x="6334"/>
        <item x="6333"/>
        <item x="6332"/>
        <item x="6331"/>
        <item x="6330"/>
        <item x="6329"/>
        <item x="6328"/>
        <item x="6327"/>
        <item x="6326"/>
        <item x="6325"/>
        <item x="6324"/>
        <item x="6323"/>
        <item x="6322"/>
        <item x="6321"/>
        <item x="6320"/>
        <item x="6319"/>
        <item x="6318"/>
        <item x="6317"/>
        <item x="6316"/>
        <item x="6315"/>
        <item x="6314"/>
        <item x="6313"/>
        <item x="6312"/>
        <item x="6311"/>
        <item x="6310"/>
        <item x="6309"/>
        <item x="6308"/>
        <item x="6307"/>
        <item x="6306"/>
        <item x="6305"/>
        <item x="6304"/>
        <item x="6303"/>
        <item x="6302"/>
        <item x="6301"/>
        <item x="6300"/>
        <item x="6299"/>
        <item x="6298"/>
        <item x="6297"/>
        <item x="6296"/>
        <item x="6295"/>
        <item x="6294"/>
        <item x="6293"/>
        <item x="6292"/>
        <item x="6291"/>
        <item x="6290"/>
        <item x="6289"/>
        <item x="6288"/>
        <item x="6287"/>
        <item x="6286"/>
        <item x="6285"/>
        <item x="6284"/>
        <item x="6283"/>
        <item x="6282"/>
        <item x="6281"/>
        <item x="6280"/>
        <item x="6279"/>
        <item x="6278"/>
        <item x="6277"/>
        <item x="6276"/>
        <item x="6275"/>
        <item x="6274"/>
        <item x="6273"/>
        <item x="6272"/>
        <item x="6271"/>
        <item x="6270"/>
        <item x="6269"/>
        <item x="6268"/>
        <item x="6267"/>
        <item x="6266"/>
        <item x="6265"/>
        <item x="6264"/>
        <item x="6263"/>
        <item x="6262"/>
        <item x="6261"/>
        <item x="6260"/>
        <item x="6259"/>
        <item x="6258"/>
        <item x="6257"/>
        <item x="6256"/>
        <item x="6255"/>
        <item x="6254"/>
        <item x="6253"/>
        <item x="6252"/>
        <item x="6251"/>
        <item x="6250"/>
        <item x="6249"/>
        <item x="6248"/>
        <item x="6247"/>
        <item x="6246"/>
        <item x="6245"/>
        <item x="6244"/>
        <item x="6243"/>
        <item x="6242"/>
        <item x="6241"/>
        <item x="6240"/>
        <item x="6239"/>
        <item x="6238"/>
        <item x="6237"/>
        <item x="6236"/>
        <item x="6235"/>
        <item x="6234"/>
        <item x="6233"/>
        <item x="6232"/>
        <item x="6231"/>
        <item x="6230"/>
        <item x="6229"/>
        <item x="6228"/>
        <item x="6227"/>
        <item x="6226"/>
        <item x="6225"/>
        <item x="6224"/>
        <item x="6223"/>
        <item x="6222"/>
        <item x="6221"/>
        <item x="6220"/>
        <item x="6219"/>
        <item x="6218"/>
        <item x="6217"/>
        <item x="6216"/>
        <item x="6215"/>
        <item x="6214"/>
        <item x="6213"/>
        <item x="6212"/>
        <item x="6211"/>
        <item x="6210"/>
        <item x="6209"/>
        <item x="6208"/>
        <item x="6207"/>
        <item x="6206"/>
        <item x="6205"/>
        <item x="6204"/>
        <item x="6203"/>
        <item x="6202"/>
        <item x="6201"/>
        <item x="6200"/>
        <item x="6199"/>
        <item x="6198"/>
        <item x="6197"/>
        <item x="6196"/>
        <item x="6195"/>
        <item x="6194"/>
        <item x="6193"/>
        <item x="6192"/>
        <item x="6191"/>
        <item x="6190"/>
        <item x="6189"/>
        <item x="6188"/>
        <item x="6187"/>
        <item x="6186"/>
        <item x="6185"/>
        <item x="6184"/>
        <item x="6183"/>
        <item x="6182"/>
        <item x="6181"/>
        <item x="6180"/>
        <item x="6179"/>
        <item x="6178"/>
        <item x="6177"/>
        <item x="6176"/>
        <item x="6175"/>
        <item x="6174"/>
        <item x="6173"/>
        <item x="6172"/>
        <item x="6171"/>
        <item x="6170"/>
        <item x="6169"/>
        <item x="6168"/>
        <item x="6167"/>
        <item x="6166"/>
        <item x="6165"/>
        <item x="6164"/>
        <item x="6163"/>
        <item x="6162"/>
        <item x="6161"/>
        <item x="6160"/>
        <item x="6159"/>
        <item x="6158"/>
        <item x="6157"/>
        <item x="6156"/>
        <item x="6155"/>
        <item x="6154"/>
        <item x="6153"/>
        <item x="6152"/>
        <item x="6151"/>
        <item x="6150"/>
        <item x="6149"/>
        <item x="6148"/>
        <item x="6147"/>
        <item x="6146"/>
        <item x="6145"/>
        <item x="6144"/>
        <item x="6143"/>
        <item x="6142"/>
        <item x="6141"/>
        <item x="6140"/>
        <item x="6139"/>
        <item x="6138"/>
        <item x="6137"/>
        <item x="6136"/>
        <item x="6135"/>
        <item x="6134"/>
        <item x="6133"/>
        <item x="6132"/>
        <item x="6131"/>
        <item x="6130"/>
        <item x="6129"/>
        <item x="6128"/>
        <item x="6127"/>
        <item x="6126"/>
        <item x="6125"/>
        <item x="6124"/>
        <item x="6123"/>
        <item x="6122"/>
        <item x="6121"/>
        <item x="6120"/>
        <item x="6119"/>
        <item x="6118"/>
        <item x="6117"/>
        <item x="6116"/>
        <item x="6115"/>
        <item x="6114"/>
        <item x="6113"/>
        <item x="6112"/>
        <item x="6111"/>
        <item x="6110"/>
        <item x="6109"/>
        <item x="6108"/>
        <item x="6107"/>
        <item x="6106"/>
        <item x="6105"/>
        <item x="6104"/>
        <item x="6103"/>
        <item x="6102"/>
        <item x="6101"/>
        <item x="6100"/>
        <item x="6099"/>
        <item x="6098"/>
        <item x="6097"/>
        <item x="6096"/>
        <item x="6095"/>
        <item x="6094"/>
        <item x="6093"/>
        <item x="6092"/>
        <item x="6091"/>
        <item x="6090"/>
        <item x="6089"/>
        <item x="6088"/>
        <item x="6087"/>
        <item x="6086"/>
        <item x="6085"/>
        <item x="6084"/>
        <item x="6083"/>
        <item x="6082"/>
        <item x="6081"/>
        <item x="6080"/>
        <item x="6079"/>
        <item x="6078"/>
        <item x="6077"/>
        <item x="6076"/>
        <item x="6075"/>
        <item x="6074"/>
        <item x="6073"/>
        <item x="6072"/>
        <item x="6071"/>
        <item x="6070"/>
        <item x="6069"/>
        <item x="6068"/>
        <item x="6067"/>
        <item x="6066"/>
        <item x="6065"/>
        <item x="6064"/>
        <item x="6063"/>
        <item x="6062"/>
        <item x="6061"/>
        <item x="6060"/>
        <item x="6059"/>
        <item x="6058"/>
        <item x="6057"/>
        <item x="6056"/>
        <item x="6055"/>
        <item x="6054"/>
        <item x="6053"/>
        <item x="6052"/>
        <item x="6051"/>
        <item x="6050"/>
        <item x="6049"/>
        <item x="6048"/>
        <item x="6047"/>
        <item x="6046"/>
        <item x="6045"/>
        <item x="6044"/>
        <item x="6043"/>
        <item x="6042"/>
        <item x="6041"/>
        <item x="6040"/>
        <item x="6039"/>
        <item x="6038"/>
        <item x="6037"/>
        <item x="6036"/>
        <item x="6035"/>
        <item x="6034"/>
        <item x="6033"/>
        <item x="6032"/>
        <item x="6031"/>
        <item x="6030"/>
        <item x="6029"/>
        <item x="6028"/>
        <item x="6027"/>
        <item x="6026"/>
        <item x="6025"/>
        <item x="6024"/>
        <item x="6023"/>
        <item x="6022"/>
        <item x="6021"/>
        <item x="6020"/>
        <item x="6019"/>
        <item x="6018"/>
        <item x="6017"/>
        <item x="6016"/>
        <item x="6015"/>
        <item x="6014"/>
        <item x="6013"/>
        <item x="6012"/>
        <item x="6011"/>
        <item x="6010"/>
        <item x="6009"/>
        <item x="6008"/>
        <item x="6007"/>
        <item x="6006"/>
        <item x="6005"/>
        <item x="6004"/>
        <item x="6003"/>
        <item x="6002"/>
        <item x="6001"/>
        <item x="6000"/>
        <item x="5999"/>
        <item x="5998"/>
        <item x="5997"/>
        <item x="5996"/>
        <item x="5995"/>
        <item x="5994"/>
        <item x="5993"/>
        <item x="5992"/>
        <item x="5991"/>
        <item x="5990"/>
        <item x="5989"/>
        <item x="5988"/>
        <item x="5987"/>
        <item x="5986"/>
        <item x="5985"/>
        <item x="5984"/>
        <item x="5983"/>
        <item x="5982"/>
        <item x="5981"/>
        <item x="5980"/>
        <item x="5979"/>
        <item x="5978"/>
        <item x="5977"/>
        <item x="5976"/>
        <item x="5975"/>
        <item x="5974"/>
        <item x="5973"/>
        <item x="5972"/>
        <item x="5971"/>
        <item x="5970"/>
        <item x="5969"/>
        <item x="5968"/>
        <item x="5967"/>
        <item x="5966"/>
        <item x="5965"/>
        <item x="5964"/>
        <item x="5963"/>
        <item x="5962"/>
        <item x="5961"/>
        <item x="5960"/>
        <item x="5959"/>
        <item x="5958"/>
        <item x="5957"/>
        <item x="5956"/>
        <item x="5955"/>
        <item x="5954"/>
        <item x="5953"/>
        <item x="5952"/>
        <item x="5951"/>
        <item x="5950"/>
        <item x="5949"/>
        <item x="5948"/>
        <item x="5947"/>
        <item x="5946"/>
        <item x="5945"/>
        <item x="5944"/>
        <item x="5943"/>
        <item x="5942"/>
        <item x="5941"/>
        <item x="5940"/>
        <item x="5939"/>
        <item x="5938"/>
        <item x="5937"/>
        <item x="5936"/>
        <item x="5935"/>
        <item x="5934"/>
        <item x="5933"/>
        <item x="5932"/>
        <item x="5931"/>
        <item x="5930"/>
        <item x="5929"/>
        <item x="5928"/>
        <item x="5927"/>
        <item x="5926"/>
        <item x="5925"/>
        <item x="5924"/>
        <item x="5923"/>
        <item x="5922"/>
        <item x="5921"/>
        <item x="5920"/>
        <item x="5919"/>
        <item x="5918"/>
        <item x="5917"/>
        <item x="5916"/>
        <item x="5915"/>
        <item x="5914"/>
        <item x="5913"/>
        <item x="5912"/>
        <item x="5911"/>
        <item x="5910"/>
        <item x="5909"/>
        <item x="5908"/>
        <item x="5907"/>
        <item x="5906"/>
        <item x="5905"/>
        <item x="5904"/>
        <item x="5903"/>
        <item x="5902"/>
        <item x="5901"/>
        <item x="5900"/>
        <item x="5899"/>
        <item x="5898"/>
        <item x="5897"/>
        <item x="5896"/>
        <item x="5895"/>
        <item x="5894"/>
        <item x="5893"/>
        <item x="5892"/>
        <item x="5891"/>
        <item x="5890"/>
        <item x="5889"/>
        <item x="5888"/>
        <item x="5887"/>
        <item x="5886"/>
        <item x="5885"/>
        <item x="5884"/>
        <item x="5883"/>
        <item x="5882"/>
        <item x="5881"/>
        <item x="5880"/>
        <item x="5879"/>
        <item x="5878"/>
        <item x="5877"/>
        <item x="5876"/>
        <item x="5875"/>
        <item x="5874"/>
        <item x="5873"/>
        <item x="5872"/>
        <item x="5871"/>
        <item x="5870"/>
        <item x="5869"/>
        <item x="5868"/>
        <item x="5867"/>
        <item x="5866"/>
        <item x="5865"/>
        <item x="5864"/>
        <item x="5863"/>
        <item x="5862"/>
        <item x="5861"/>
        <item x="5860"/>
        <item x="5859"/>
        <item x="5858"/>
        <item x="5857"/>
        <item x="5856"/>
        <item x="5855"/>
        <item x="5854"/>
        <item x="5853"/>
        <item x="5852"/>
        <item x="5851"/>
        <item x="5850"/>
        <item x="5849"/>
        <item x="5848"/>
        <item x="5847"/>
        <item x="5846"/>
        <item x="5845"/>
        <item x="5844"/>
        <item x="5843"/>
        <item x="5842"/>
        <item x="5841"/>
        <item x="5840"/>
        <item x="5839"/>
        <item x="5838"/>
        <item x="5837"/>
        <item x="5836"/>
        <item x="5835"/>
        <item x="5834"/>
        <item x="5833"/>
        <item x="5832"/>
        <item x="5831"/>
        <item x="5830"/>
        <item x="5829"/>
        <item x="5828"/>
        <item x="5827"/>
        <item x="5826"/>
        <item x="5825"/>
        <item x="5824"/>
        <item x="5823"/>
        <item x="5822"/>
        <item x="5821"/>
        <item x="5820"/>
        <item x="5819"/>
        <item x="5818"/>
        <item x="5817"/>
        <item x="5816"/>
        <item x="5815"/>
        <item x="5814"/>
        <item x="5813"/>
        <item x="5812"/>
        <item x="5811"/>
        <item x="5810"/>
        <item x="5809"/>
        <item x="5808"/>
        <item x="5807"/>
        <item x="5806"/>
        <item x="5805"/>
        <item x="5804"/>
        <item x="5803"/>
        <item x="5802"/>
        <item x="5801"/>
        <item x="5800"/>
        <item x="5799"/>
        <item x="5798"/>
        <item x="5797"/>
        <item x="5796"/>
        <item x="5795"/>
        <item x="5794"/>
        <item x="5793"/>
        <item x="5792"/>
        <item x="5791"/>
        <item x="5790"/>
        <item x="5789"/>
        <item x="5788"/>
        <item x="5787"/>
        <item x="5786"/>
        <item x="5785"/>
        <item x="5784"/>
        <item x="5783"/>
        <item x="5782"/>
        <item x="5781"/>
        <item x="5780"/>
        <item x="5779"/>
        <item x="5778"/>
        <item x="5777"/>
        <item x="5776"/>
        <item x="5775"/>
        <item x="5774"/>
        <item x="5773"/>
        <item x="5772"/>
        <item x="5771"/>
        <item x="5770"/>
        <item x="5769"/>
        <item x="5768"/>
        <item x="5767"/>
        <item x="5766"/>
        <item x="5765"/>
        <item x="5764"/>
        <item x="5763"/>
        <item x="5762"/>
        <item x="5761"/>
        <item x="5760"/>
        <item x="5759"/>
        <item x="5758"/>
        <item x="5757"/>
        <item x="5756"/>
        <item x="5755"/>
        <item x="5754"/>
        <item x="5753"/>
        <item x="5752"/>
        <item x="5751"/>
        <item x="5750"/>
        <item x="5749"/>
        <item x="5748"/>
        <item x="5747"/>
        <item x="5746"/>
        <item x="5745"/>
        <item x="5744"/>
        <item x="5743"/>
        <item x="5742"/>
        <item x="5741"/>
        <item x="5740"/>
        <item x="5739"/>
        <item x="5738"/>
        <item x="5737"/>
        <item x="5736"/>
        <item x="5735"/>
        <item x="5734"/>
        <item x="5733"/>
        <item x="5732"/>
        <item x="5731"/>
        <item x="5730"/>
        <item x="5729"/>
        <item x="5728"/>
        <item x="5727"/>
        <item x="5726"/>
        <item x="5725"/>
        <item x="5724"/>
        <item x="5723"/>
        <item x="5722"/>
        <item x="5721"/>
        <item x="5720"/>
        <item x="5719"/>
        <item x="5718"/>
        <item x="5717"/>
        <item x="5716"/>
        <item x="5715"/>
        <item x="5714"/>
        <item x="5713"/>
        <item x="5712"/>
        <item x="5711"/>
        <item x="5710"/>
        <item x="5709"/>
        <item x="5708"/>
        <item x="5707"/>
        <item x="5706"/>
        <item x="5705"/>
        <item x="5704"/>
        <item x="5703"/>
        <item x="5702"/>
        <item x="5701"/>
        <item x="5700"/>
        <item x="5699"/>
        <item x="5698"/>
        <item x="5697"/>
        <item x="5696"/>
        <item x="5695"/>
        <item x="5694"/>
        <item x="5693"/>
        <item x="5692"/>
        <item x="5691"/>
        <item x="5690"/>
        <item x="5689"/>
        <item x="5688"/>
        <item x="5687"/>
        <item x="5686"/>
        <item x="5685"/>
        <item x="5684"/>
        <item x="5683"/>
        <item x="5682"/>
        <item x="5681"/>
        <item x="5680"/>
        <item x="5679"/>
        <item x="5678"/>
        <item x="5677"/>
        <item x="5676"/>
        <item x="5675"/>
        <item x="5674"/>
        <item x="5673"/>
        <item x="5672"/>
        <item x="5671"/>
        <item x="5670"/>
        <item x="5669"/>
        <item x="5668"/>
        <item x="5667"/>
        <item x="5666"/>
        <item x="5665"/>
        <item x="5664"/>
        <item x="5663"/>
        <item x="5662"/>
        <item x="5661"/>
        <item x="5660"/>
        <item x="5659"/>
        <item x="5658"/>
        <item x="5657"/>
        <item x="5656"/>
        <item x="5655"/>
        <item x="5654"/>
        <item x="5653"/>
        <item x="5652"/>
        <item x="5651"/>
        <item x="5650"/>
        <item x="5649"/>
        <item x="5648"/>
        <item x="5647"/>
        <item x="5646"/>
        <item x="5645"/>
        <item x="5644"/>
        <item x="5643"/>
        <item x="5642"/>
        <item x="5641"/>
        <item x="5640"/>
        <item x="5639"/>
        <item x="5638"/>
        <item x="5637"/>
        <item x="5636"/>
        <item x="5635"/>
        <item x="5634"/>
        <item x="5633"/>
        <item x="5632"/>
        <item x="5631"/>
        <item x="5630"/>
        <item x="5629"/>
        <item x="5628"/>
        <item x="5627"/>
        <item x="5626"/>
        <item x="5625"/>
        <item x="5624"/>
        <item x="5623"/>
        <item x="5622"/>
        <item x="5621"/>
        <item x="5620"/>
        <item x="5619"/>
        <item x="5618"/>
        <item x="5617"/>
        <item x="5616"/>
        <item x="5615"/>
        <item x="5614"/>
        <item x="5613"/>
        <item x="5612"/>
        <item x="5611"/>
        <item x="5610"/>
        <item x="5609"/>
        <item x="5608"/>
        <item x="5607"/>
        <item x="5606"/>
        <item x="5605"/>
        <item x="5604"/>
        <item x="5603"/>
        <item x="5602"/>
        <item x="5601"/>
        <item x="5600"/>
        <item x="5599"/>
        <item x="5598"/>
        <item x="5597"/>
        <item x="5596"/>
        <item x="5595"/>
        <item x="5594"/>
        <item x="5593"/>
        <item x="5592"/>
        <item x="5591"/>
        <item x="5590"/>
        <item x="5589"/>
        <item x="5588"/>
        <item x="5587"/>
        <item x="5586"/>
        <item x="5585"/>
        <item x="5584"/>
        <item x="5583"/>
        <item x="5582"/>
        <item x="5581"/>
        <item x="5580"/>
        <item x="5579"/>
        <item x="5578"/>
        <item x="5577"/>
        <item x="5576"/>
        <item x="5575"/>
        <item x="5574"/>
        <item x="5573"/>
        <item x="5572"/>
        <item x="5571"/>
        <item x="5570"/>
        <item x="5569"/>
        <item x="5568"/>
        <item x="5567"/>
        <item x="5566"/>
        <item x="5565"/>
        <item x="5564"/>
        <item x="5563"/>
        <item x="5562"/>
        <item x="5561"/>
        <item x="5560"/>
        <item x="5559"/>
        <item x="5558"/>
        <item x="5557"/>
        <item x="5556"/>
        <item x="5555"/>
        <item x="5554"/>
        <item x="5553"/>
        <item x="5552"/>
        <item x="5551"/>
        <item x="5550"/>
        <item x="5549"/>
        <item x="5548"/>
        <item x="5547"/>
        <item x="5546"/>
        <item x="5545"/>
        <item x="5544"/>
        <item x="5543"/>
        <item x="5542"/>
        <item x="5541"/>
        <item x="5540"/>
        <item x="5539"/>
        <item x="5538"/>
        <item x="5537"/>
        <item x="5536"/>
        <item x="5535"/>
        <item x="5534"/>
        <item x="5533"/>
        <item x="5532"/>
        <item x="5531"/>
        <item x="5530"/>
        <item x="5529"/>
        <item x="5528"/>
        <item x="5527"/>
        <item x="5526"/>
        <item x="5525"/>
        <item x="5524"/>
        <item x="5523"/>
        <item x="5522"/>
        <item x="5521"/>
        <item x="5520"/>
        <item x="5519"/>
        <item x="5518"/>
        <item x="5517"/>
        <item x="5516"/>
        <item x="5515"/>
        <item x="5514"/>
        <item x="5513"/>
        <item x="5512"/>
        <item x="5511"/>
        <item x="5510"/>
        <item x="5509"/>
        <item x="5508"/>
        <item x="5507"/>
        <item x="5506"/>
        <item x="5505"/>
        <item x="5504"/>
        <item x="5503"/>
        <item x="5502"/>
        <item x="5501"/>
        <item x="5500"/>
        <item x="5499"/>
        <item x="5498"/>
        <item x="5497"/>
        <item x="5496"/>
        <item x="5495"/>
        <item x="5494"/>
        <item x="5493"/>
        <item x="5492"/>
        <item x="5491"/>
        <item x="5490"/>
        <item x="5489"/>
        <item x="5488"/>
        <item x="5487"/>
        <item x="5486"/>
        <item x="5485"/>
        <item x="5484"/>
        <item x="5483"/>
        <item x="5482"/>
        <item x="5481"/>
        <item x="5480"/>
        <item x="5479"/>
        <item x="5478"/>
        <item x="5477"/>
        <item x="5476"/>
        <item x="5475"/>
        <item x="5474"/>
        <item x="5473"/>
        <item x="5472"/>
        <item x="5471"/>
        <item x="5470"/>
        <item x="5469"/>
        <item x="5468"/>
        <item x="5467"/>
        <item x="5466"/>
        <item x="5465"/>
        <item x="5464"/>
        <item x="5463"/>
        <item x="5462"/>
        <item x="5461"/>
        <item x="5460"/>
        <item x="5459"/>
        <item x="5458"/>
        <item x="5457"/>
        <item x="5456"/>
        <item x="5455"/>
        <item x="5454"/>
        <item x="5453"/>
        <item x="5452"/>
        <item x="5451"/>
        <item x="5450"/>
        <item x="5449"/>
        <item x="5448"/>
        <item x="5447"/>
        <item x="5446"/>
        <item x="5445"/>
        <item x="5444"/>
        <item x="5443"/>
        <item x="5442"/>
        <item x="5441"/>
        <item x="5440"/>
        <item x="5439"/>
        <item x="5438"/>
        <item x="5437"/>
        <item x="5436"/>
        <item x="5435"/>
        <item x="5434"/>
        <item x="5433"/>
        <item x="5432"/>
        <item x="5431"/>
        <item x="5430"/>
        <item x="5429"/>
        <item x="5428"/>
        <item x="5427"/>
        <item x="5426"/>
        <item x="5425"/>
        <item x="5424"/>
        <item x="5423"/>
        <item x="5422"/>
        <item x="5421"/>
        <item x="5420"/>
        <item x="5419"/>
        <item x="5418"/>
        <item x="5417"/>
        <item x="5416"/>
        <item x="5415"/>
        <item x="5414"/>
        <item x="5413"/>
        <item x="5412"/>
        <item x="5411"/>
        <item x="5410"/>
        <item x="5409"/>
        <item x="5408"/>
        <item x="5407"/>
        <item x="5406"/>
        <item x="5405"/>
        <item x="5404"/>
        <item x="5403"/>
        <item x="5402"/>
        <item x="5401"/>
        <item x="5400"/>
        <item x="5399"/>
        <item x="5398"/>
        <item x="5397"/>
        <item x="5396"/>
        <item x="5395"/>
        <item x="5394"/>
        <item x="5393"/>
        <item x="5392"/>
        <item x="5391"/>
        <item x="5390"/>
        <item x="5389"/>
        <item x="5388"/>
        <item x="5387"/>
        <item x="5386"/>
        <item x="5385"/>
        <item x="5384"/>
        <item x="5383"/>
        <item x="5382"/>
        <item x="5381"/>
        <item x="5380"/>
        <item x="5379"/>
        <item x="5378"/>
        <item x="5377"/>
        <item x="5376"/>
        <item x="5375"/>
        <item x="5374"/>
        <item x="5373"/>
        <item x="5372"/>
        <item x="5371"/>
        <item x="5370"/>
        <item x="5369"/>
        <item x="5368"/>
        <item x="5367"/>
        <item x="5366"/>
        <item x="5365"/>
        <item x="5364"/>
        <item x="5363"/>
        <item x="5362"/>
        <item x="5361"/>
        <item x="5360"/>
        <item x="5359"/>
        <item x="5358"/>
        <item x="5357"/>
        <item x="5356"/>
        <item x="5355"/>
        <item x="5354"/>
        <item x="5353"/>
        <item x="5352"/>
        <item x="5351"/>
        <item x="5350"/>
        <item x="5349"/>
        <item x="5348"/>
        <item x="5347"/>
        <item x="5346"/>
        <item x="5345"/>
        <item x="5344"/>
        <item x="5343"/>
        <item x="5342"/>
        <item x="5341"/>
        <item x="5340"/>
        <item x="5339"/>
        <item x="5338"/>
        <item x="5337"/>
        <item x="5336"/>
        <item x="5335"/>
        <item x="5334"/>
        <item x="5333"/>
        <item x="5332"/>
        <item x="5331"/>
        <item x="5330"/>
        <item x="5329"/>
        <item x="5328"/>
        <item x="5327"/>
        <item x="5326"/>
        <item x="5325"/>
        <item x="5324"/>
        <item x="5323"/>
        <item x="5322"/>
        <item x="5321"/>
        <item x="5320"/>
        <item x="5319"/>
        <item x="5318"/>
        <item x="5317"/>
        <item x="5316"/>
        <item x="5315"/>
        <item x="5314"/>
        <item x="5313"/>
        <item x="5312"/>
        <item x="5311"/>
        <item x="5310"/>
        <item x="5309"/>
        <item x="5308"/>
        <item x="5307"/>
        <item x="5306"/>
        <item x="5305"/>
        <item x="5304"/>
        <item x="5303"/>
        <item x="5302"/>
        <item x="5301"/>
        <item x="5300"/>
        <item x="5299"/>
        <item x="5298"/>
        <item x="5297"/>
        <item x="5296"/>
        <item x="5295"/>
        <item x="5294"/>
        <item x="5293"/>
        <item x="5292"/>
        <item x="5291"/>
        <item x="5290"/>
        <item x="5289"/>
        <item x="5288"/>
        <item x="5287"/>
        <item x="5286"/>
        <item x="5285"/>
        <item x="5284"/>
        <item x="5283"/>
        <item x="5282"/>
        <item x="5281"/>
        <item x="5280"/>
        <item x="5279"/>
        <item x="5278"/>
        <item x="5277"/>
        <item x="5276"/>
        <item x="5275"/>
        <item x="5274"/>
        <item x="5273"/>
        <item x="5272"/>
        <item x="5271"/>
        <item x="5270"/>
        <item x="5269"/>
        <item x="5268"/>
        <item x="5267"/>
        <item x="5266"/>
        <item x="5265"/>
        <item x="5264"/>
        <item x="5263"/>
        <item x="5262"/>
        <item x="5261"/>
        <item x="5260"/>
        <item x="5259"/>
        <item x="5258"/>
        <item x="5257"/>
        <item x="5256"/>
        <item x="5255"/>
        <item x="5254"/>
        <item x="5253"/>
        <item x="5252"/>
        <item x="5251"/>
        <item x="5250"/>
        <item x="5249"/>
        <item x="5248"/>
        <item x="5247"/>
        <item x="5246"/>
        <item x="5245"/>
        <item x="5244"/>
        <item x="5243"/>
        <item x="5242"/>
        <item x="5241"/>
        <item x="5240"/>
        <item x="5239"/>
        <item x="5238"/>
        <item x="5237"/>
        <item x="5236"/>
        <item x="5235"/>
        <item x="5234"/>
        <item x="5233"/>
        <item x="5232"/>
        <item x="5231"/>
        <item x="5230"/>
        <item x="5229"/>
        <item x="5228"/>
        <item x="5227"/>
        <item x="5226"/>
        <item x="5225"/>
        <item x="5224"/>
        <item x="5223"/>
        <item x="5222"/>
        <item x="5221"/>
        <item x="5220"/>
        <item x="5219"/>
        <item x="5218"/>
        <item x="5217"/>
        <item x="5216"/>
        <item x="5215"/>
        <item x="5214"/>
        <item x="5213"/>
        <item x="5212"/>
        <item x="5211"/>
        <item x="5210"/>
        <item x="5209"/>
        <item x="5208"/>
        <item x="5207"/>
        <item x="5206"/>
        <item x="5205"/>
        <item x="5204"/>
        <item x="5203"/>
        <item x="5202"/>
        <item x="5201"/>
        <item x="5200"/>
        <item x="5199"/>
        <item x="5198"/>
        <item x="5197"/>
        <item x="5196"/>
        <item x="5195"/>
        <item x="5194"/>
        <item x="5193"/>
        <item x="5192"/>
        <item x="5191"/>
        <item x="5190"/>
        <item x="5189"/>
        <item x="5188"/>
        <item x="5187"/>
        <item x="5186"/>
        <item x="5185"/>
        <item x="5184"/>
        <item x="5183"/>
        <item x="5182"/>
        <item x="5181"/>
        <item x="5180"/>
        <item x="5179"/>
        <item x="5178"/>
        <item x="5177"/>
        <item x="5176"/>
        <item x="5175"/>
        <item x="5174"/>
        <item x="5173"/>
        <item x="5172"/>
        <item x="5171"/>
        <item x="5170"/>
        <item x="5169"/>
        <item x="5168"/>
        <item x="5167"/>
        <item x="5166"/>
        <item x="5165"/>
        <item x="5164"/>
        <item x="5163"/>
        <item x="5162"/>
        <item x="5161"/>
        <item x="5160"/>
        <item x="5159"/>
        <item x="5158"/>
        <item x="5157"/>
        <item x="5156"/>
        <item x="5155"/>
        <item x="5154"/>
        <item x="5153"/>
        <item x="5152"/>
        <item x="5151"/>
        <item x="5150"/>
        <item x="5149"/>
        <item x="5148"/>
        <item x="5147"/>
        <item x="5146"/>
        <item x="5145"/>
        <item x="5144"/>
        <item x="5143"/>
        <item x="5142"/>
        <item x="5141"/>
        <item x="5140"/>
        <item x="5139"/>
        <item x="5138"/>
        <item x="5137"/>
        <item x="5136"/>
        <item x="5135"/>
        <item x="5134"/>
        <item x="5133"/>
        <item x="5132"/>
        <item x="5131"/>
        <item x="5130"/>
        <item x="5129"/>
        <item x="5128"/>
        <item x="5127"/>
        <item x="5126"/>
        <item x="5125"/>
        <item x="5124"/>
        <item x="5123"/>
        <item x="5122"/>
        <item x="5121"/>
        <item x="5120"/>
        <item x="5119"/>
        <item x="5118"/>
        <item x="5117"/>
        <item x="5116"/>
        <item x="5115"/>
        <item x="5114"/>
        <item x="5113"/>
        <item x="5112"/>
        <item x="5111"/>
        <item x="5110"/>
        <item x="5109"/>
        <item x="5108"/>
        <item x="5107"/>
        <item x="5106"/>
        <item x="5105"/>
        <item x="5104"/>
        <item x="5103"/>
        <item x="5102"/>
        <item x="5101"/>
        <item x="5100"/>
        <item x="5099"/>
        <item x="5098"/>
        <item x="5097"/>
        <item x="5096"/>
        <item x="5095"/>
        <item x="5094"/>
        <item x="5093"/>
        <item x="5092"/>
        <item x="5091"/>
        <item x="5090"/>
        <item x="5089"/>
        <item x="5088"/>
        <item x="5087"/>
        <item x="5086"/>
        <item x="5085"/>
        <item x="5084"/>
        <item x="5083"/>
        <item x="5082"/>
        <item x="5081"/>
        <item x="5080"/>
        <item x="5079"/>
        <item x="5078"/>
        <item x="5077"/>
        <item x="5076"/>
        <item x="5075"/>
        <item x="5074"/>
        <item x="5073"/>
        <item x="5072"/>
        <item x="5071"/>
        <item x="5070"/>
        <item x="5069"/>
        <item x="5068"/>
        <item x="5067"/>
        <item x="5066"/>
        <item x="5065"/>
        <item x="5064"/>
        <item x="5063"/>
        <item x="5062"/>
        <item x="5061"/>
        <item x="5060"/>
        <item x="5059"/>
        <item x="5058"/>
        <item x="5057"/>
        <item x="5056"/>
        <item x="5055"/>
        <item x="5054"/>
        <item x="5053"/>
        <item x="5052"/>
        <item x="5051"/>
        <item x="5050"/>
        <item x="5049"/>
        <item x="5048"/>
        <item x="5047"/>
        <item x="5046"/>
        <item x="5045"/>
        <item x="5044"/>
        <item x="5043"/>
        <item x="5042"/>
        <item x="5041"/>
        <item x="5040"/>
        <item x="5039"/>
        <item x="5038"/>
        <item x="5037"/>
        <item x="5036"/>
        <item x="5035"/>
        <item x="5034"/>
        <item x="5033"/>
        <item x="5032"/>
        <item x="5031"/>
        <item x="5030"/>
        <item x="5029"/>
        <item x="5028"/>
        <item x="5027"/>
        <item x="5026"/>
        <item x="5025"/>
        <item x="5024"/>
        <item x="5023"/>
        <item x="5022"/>
        <item x="5021"/>
        <item x="5020"/>
        <item x="5019"/>
        <item x="5018"/>
        <item x="5017"/>
        <item x="5016"/>
        <item x="5015"/>
        <item x="5014"/>
        <item x="5013"/>
        <item x="5012"/>
        <item x="5011"/>
        <item x="5010"/>
        <item x="5009"/>
        <item x="5008"/>
        <item x="5007"/>
        <item x="5006"/>
        <item x="5005"/>
        <item x="5004"/>
        <item x="5003"/>
        <item x="5002"/>
        <item x="5001"/>
        <item x="5000"/>
        <item x="4999"/>
        <item x="4998"/>
        <item x="4997"/>
        <item x="4996"/>
        <item x="4995"/>
        <item x="4994"/>
        <item x="4993"/>
        <item x="4992"/>
        <item x="4991"/>
        <item x="4990"/>
        <item x="4989"/>
        <item x="4988"/>
        <item x="4987"/>
        <item x="4986"/>
        <item x="4985"/>
        <item x="4984"/>
        <item x="4983"/>
        <item x="4982"/>
        <item x="4981"/>
        <item x="4980"/>
        <item x="4979"/>
        <item x="4978"/>
        <item x="4977"/>
        <item x="4976"/>
        <item x="4975"/>
        <item x="4974"/>
        <item x="4973"/>
        <item x="4972"/>
        <item x="4971"/>
        <item x="4970"/>
        <item x="4969"/>
        <item x="4968"/>
        <item x="4967"/>
        <item x="4966"/>
        <item x="4965"/>
        <item x="4964"/>
        <item x="4963"/>
        <item x="4962"/>
        <item x="4961"/>
        <item x="4960"/>
        <item x="4959"/>
        <item x="4958"/>
        <item x="4957"/>
        <item x="4956"/>
        <item x="4955"/>
        <item x="4954"/>
        <item x="4953"/>
        <item x="4952"/>
        <item x="4951"/>
        <item x="4950"/>
        <item x="4949"/>
        <item x="4948"/>
        <item x="4947"/>
        <item x="4946"/>
        <item x="4945"/>
        <item x="4944"/>
        <item x="4943"/>
        <item x="4942"/>
        <item x="4941"/>
        <item x="4940"/>
        <item x="4939"/>
        <item x="4938"/>
        <item x="4937"/>
        <item x="4936"/>
        <item x="4935"/>
        <item x="4934"/>
        <item x="4933"/>
        <item x="4932"/>
        <item x="4931"/>
        <item x="4930"/>
        <item x="4929"/>
        <item x="4928"/>
        <item x="4927"/>
        <item x="4926"/>
        <item x="4925"/>
        <item x="4924"/>
        <item x="4923"/>
        <item x="4922"/>
        <item x="4921"/>
        <item x="4920"/>
        <item x="4919"/>
        <item x="4918"/>
        <item x="4917"/>
        <item x="4916"/>
        <item x="4915"/>
        <item x="4914"/>
        <item x="4913"/>
        <item x="4912"/>
        <item x="4911"/>
        <item x="4910"/>
        <item x="4909"/>
        <item x="4908"/>
        <item x="4907"/>
        <item x="4906"/>
        <item x="4905"/>
        <item x="4904"/>
        <item x="4903"/>
        <item x="4902"/>
        <item x="4901"/>
        <item x="4900"/>
        <item x="4899"/>
        <item x="4898"/>
        <item x="4897"/>
        <item x="4896"/>
        <item x="4895"/>
        <item x="4894"/>
        <item x="4893"/>
        <item x="4892"/>
        <item x="4891"/>
        <item x="4890"/>
        <item x="4889"/>
        <item x="4888"/>
        <item x="4887"/>
        <item x="4886"/>
        <item x="4885"/>
        <item x="4884"/>
        <item x="4883"/>
        <item x="4882"/>
        <item x="4881"/>
        <item x="4880"/>
        <item x="4879"/>
        <item x="4878"/>
        <item x="4877"/>
        <item x="4876"/>
        <item x="4875"/>
        <item x="4874"/>
        <item x="4873"/>
        <item x="4872"/>
        <item x="4871"/>
        <item x="4870"/>
        <item x="4869"/>
        <item x="4868"/>
        <item x="4867"/>
        <item x="4866"/>
        <item x="4865"/>
        <item x="4864"/>
        <item x="4863"/>
        <item x="4862"/>
        <item x="4861"/>
        <item x="4860"/>
        <item x="4859"/>
        <item x="4858"/>
        <item x="4857"/>
        <item x="4856"/>
        <item x="4855"/>
        <item x="4854"/>
        <item x="4853"/>
        <item x="4852"/>
        <item x="4851"/>
        <item x="4850"/>
        <item x="4849"/>
        <item x="4848"/>
        <item x="4847"/>
        <item x="4846"/>
        <item x="4845"/>
        <item x="4844"/>
        <item x="4843"/>
        <item x="4842"/>
        <item x="4841"/>
        <item x="4840"/>
        <item x="4839"/>
        <item x="4838"/>
        <item x="4837"/>
        <item x="4836"/>
        <item x="4835"/>
        <item x="4834"/>
        <item x="4833"/>
        <item x="4832"/>
        <item x="4831"/>
        <item x="4830"/>
        <item x="4829"/>
        <item x="4828"/>
        <item x="4827"/>
        <item x="4826"/>
        <item x="4825"/>
        <item x="4824"/>
        <item x="4823"/>
        <item x="4822"/>
        <item x="4821"/>
        <item x="4820"/>
        <item x="4819"/>
        <item x="4818"/>
        <item x="4817"/>
        <item x="4816"/>
        <item x="4815"/>
        <item x="4814"/>
        <item x="4813"/>
        <item x="4812"/>
        <item x="4811"/>
        <item x="4810"/>
        <item x="4809"/>
        <item x="4808"/>
        <item x="4807"/>
        <item x="4806"/>
        <item x="4805"/>
        <item x="4804"/>
        <item x="4803"/>
        <item x="4802"/>
        <item x="4801"/>
        <item x="4800"/>
        <item x="4799"/>
        <item x="4798"/>
        <item x="4797"/>
        <item x="4796"/>
        <item x="4795"/>
        <item x="4794"/>
        <item x="4793"/>
        <item x="4792"/>
        <item x="4791"/>
        <item x="4790"/>
        <item x="4789"/>
        <item x="4788"/>
        <item x="4787"/>
        <item x="4786"/>
        <item x="4785"/>
        <item x="4784"/>
        <item x="4783"/>
        <item x="4782"/>
        <item x="4781"/>
        <item x="4780"/>
        <item x="4779"/>
        <item x="4778"/>
        <item x="4777"/>
        <item x="4776"/>
        <item x="4775"/>
        <item x="4774"/>
        <item x="4773"/>
        <item x="4772"/>
        <item x="4771"/>
        <item x="4770"/>
        <item x="4769"/>
        <item x="4768"/>
        <item x="4767"/>
        <item x="4766"/>
        <item x="4765"/>
        <item x="4764"/>
        <item x="4763"/>
        <item x="4762"/>
        <item x="4761"/>
        <item x="4760"/>
        <item x="4759"/>
        <item x="4758"/>
        <item x="4757"/>
        <item x="4756"/>
        <item x="4755"/>
        <item x="4754"/>
        <item x="4753"/>
        <item x="4752"/>
        <item x="4751"/>
        <item x="4750"/>
        <item x="4749"/>
        <item x="4748"/>
        <item x="4747"/>
        <item x="4746"/>
        <item x="4745"/>
        <item x="4744"/>
        <item x="4743"/>
        <item x="4742"/>
        <item x="4741"/>
        <item x="4740"/>
        <item x="4739"/>
        <item x="4738"/>
        <item x="4737"/>
        <item x="4736"/>
        <item x="4735"/>
        <item x="4734"/>
        <item x="4733"/>
        <item x="4732"/>
        <item x="4731"/>
        <item x="4730"/>
        <item x="4729"/>
        <item x="4728"/>
        <item x="4727"/>
        <item x="4726"/>
        <item x="4725"/>
        <item x="4724"/>
        <item x="4723"/>
        <item x="4722"/>
        <item x="4721"/>
        <item x="4720"/>
        <item x="4719"/>
        <item x="4718"/>
        <item x="4717"/>
        <item x="4716"/>
        <item x="4715"/>
        <item x="4714"/>
        <item x="4713"/>
        <item x="4712"/>
        <item x="4711"/>
        <item x="4710"/>
        <item x="4709"/>
        <item x="4708"/>
        <item x="4707"/>
        <item x="4706"/>
        <item x="4705"/>
        <item x="4704"/>
        <item x="4703"/>
        <item x="4702"/>
        <item x="4701"/>
        <item x="4700"/>
        <item x="4699"/>
        <item x="4698"/>
        <item x="4697"/>
        <item x="4696"/>
        <item x="4695"/>
        <item x="4694"/>
        <item x="4693"/>
        <item x="4692"/>
        <item x="4691"/>
        <item x="4690"/>
        <item x="4689"/>
        <item x="4688"/>
        <item x="4687"/>
        <item x="4686"/>
        <item x="4685"/>
        <item x="4684"/>
        <item x="4683"/>
        <item x="4682"/>
        <item x="4681"/>
        <item x="4680"/>
        <item x="4679"/>
        <item x="4678"/>
        <item x="4677"/>
        <item x="4676"/>
        <item x="4675"/>
        <item x="4674"/>
        <item x="4673"/>
        <item x="4672"/>
        <item x="4671"/>
        <item x="4670"/>
        <item x="4669"/>
        <item x="4668"/>
        <item x="4667"/>
        <item x="4666"/>
        <item x="4665"/>
        <item x="4664"/>
        <item x="4663"/>
        <item x="4662"/>
        <item x="4661"/>
        <item x="4660"/>
        <item x="4659"/>
        <item x="4658"/>
        <item x="4657"/>
        <item x="4656"/>
        <item x="4655"/>
        <item x="4654"/>
        <item x="4653"/>
        <item x="4652"/>
        <item x="4651"/>
        <item x="4650"/>
        <item x="4649"/>
        <item x="4648"/>
        <item x="4647"/>
        <item x="4646"/>
        <item x="4645"/>
        <item x="4644"/>
        <item x="4643"/>
        <item x="4642"/>
        <item x="4641"/>
        <item x="4640"/>
        <item x="4639"/>
        <item x="4638"/>
        <item x="4637"/>
        <item x="4636"/>
        <item x="4635"/>
        <item x="4634"/>
        <item x="4633"/>
        <item x="4632"/>
        <item x="4631"/>
        <item x="4630"/>
        <item x="4629"/>
        <item x="4628"/>
        <item x="4627"/>
        <item x="4626"/>
        <item x="4625"/>
        <item x="4624"/>
        <item x="4623"/>
        <item x="4622"/>
        <item x="4621"/>
        <item x="4620"/>
        <item x="4619"/>
        <item x="4618"/>
        <item x="4617"/>
        <item x="4616"/>
        <item x="4615"/>
        <item x="4614"/>
        <item x="4613"/>
        <item x="4612"/>
        <item x="4611"/>
        <item x="4610"/>
        <item x="4609"/>
        <item x="4608"/>
        <item x="4607"/>
        <item x="4606"/>
        <item x="4605"/>
        <item x="4604"/>
        <item x="4603"/>
        <item x="4602"/>
        <item x="4601"/>
        <item x="4600"/>
        <item x="4599"/>
        <item x="4598"/>
        <item x="4597"/>
        <item x="4596"/>
        <item x="4595"/>
        <item x="4594"/>
        <item x="4593"/>
        <item x="4592"/>
        <item x="4591"/>
        <item x="4590"/>
        <item x="4589"/>
        <item x="4588"/>
        <item x="4587"/>
        <item x="4586"/>
        <item x="4585"/>
        <item x="4584"/>
        <item x="4583"/>
        <item x="4582"/>
        <item x="4581"/>
        <item x="4580"/>
        <item x="4579"/>
        <item x="4578"/>
        <item x="4577"/>
        <item x="4576"/>
        <item x="4575"/>
        <item x="4574"/>
        <item x="4573"/>
        <item x="4572"/>
        <item x="4571"/>
        <item x="4570"/>
        <item x="4569"/>
        <item x="4568"/>
        <item x="4567"/>
        <item x="4566"/>
        <item x="4565"/>
        <item x="4564"/>
        <item x="4563"/>
        <item x="4562"/>
        <item x="4561"/>
        <item x="4560"/>
        <item x="4559"/>
        <item x="4558"/>
        <item x="4557"/>
        <item x="4556"/>
        <item x="4555"/>
        <item x="4554"/>
        <item x="4553"/>
        <item x="4552"/>
        <item x="4551"/>
        <item x="4550"/>
        <item x="4549"/>
        <item x="4548"/>
        <item x="4547"/>
        <item x="4546"/>
        <item x="4545"/>
        <item x="4544"/>
        <item x="4543"/>
        <item x="4542"/>
        <item x="4541"/>
        <item x="4540"/>
        <item x="4539"/>
        <item x="4538"/>
        <item x="4537"/>
        <item x="4536"/>
        <item x="4535"/>
        <item x="4534"/>
        <item x="4533"/>
        <item x="4532"/>
        <item x="4531"/>
        <item x="4530"/>
        <item x="4529"/>
        <item x="4528"/>
        <item x="4527"/>
        <item x="4526"/>
        <item x="4525"/>
        <item x="4524"/>
        <item x="4523"/>
        <item x="4522"/>
        <item x="4521"/>
        <item x="4520"/>
        <item x="4519"/>
        <item x="4518"/>
        <item x="4517"/>
        <item x="4516"/>
        <item x="4515"/>
        <item x="4514"/>
        <item x="4513"/>
        <item x="4512"/>
        <item x="4511"/>
        <item x="4510"/>
        <item x="4509"/>
        <item x="4508"/>
        <item x="4507"/>
        <item x="4506"/>
        <item x="4505"/>
        <item x="4504"/>
        <item x="4503"/>
        <item x="4502"/>
        <item x="4501"/>
        <item x="4500"/>
        <item x="4499"/>
        <item x="4498"/>
        <item x="4497"/>
        <item x="4496"/>
        <item x="4495"/>
        <item x="4494"/>
        <item x="4493"/>
        <item x="4492"/>
        <item x="4491"/>
        <item x="4490"/>
        <item x="4489"/>
        <item x="4488"/>
        <item x="4487"/>
        <item x="4486"/>
        <item x="4485"/>
        <item x="4484"/>
        <item x="4483"/>
        <item x="4482"/>
        <item x="4481"/>
        <item x="4480"/>
        <item x="4479"/>
        <item x="4478"/>
        <item x="4477"/>
        <item x="4476"/>
        <item x="4475"/>
        <item x="4474"/>
        <item x="4473"/>
        <item x="4472"/>
        <item x="4471"/>
        <item x="4470"/>
        <item x="4469"/>
        <item x="4468"/>
        <item x="4467"/>
        <item x="4466"/>
        <item x="4465"/>
        <item x="4464"/>
        <item x="4463"/>
        <item x="4462"/>
        <item x="4461"/>
        <item x="4460"/>
        <item x="4459"/>
        <item x="4458"/>
        <item x="4457"/>
        <item x="4456"/>
        <item x="4455"/>
        <item x="4454"/>
        <item x="4453"/>
        <item x="4452"/>
        <item x="4451"/>
        <item x="4450"/>
        <item x="4449"/>
        <item x="4448"/>
        <item x="4447"/>
        <item x="4446"/>
        <item x="4445"/>
        <item x="4444"/>
        <item x="4443"/>
        <item x="4442"/>
        <item x="4441"/>
        <item x="4440"/>
        <item x="4439"/>
        <item x="4438"/>
        <item x="4437"/>
        <item x="4436"/>
        <item x="4435"/>
        <item x="4434"/>
        <item x="4433"/>
        <item x="4432"/>
        <item x="4431"/>
        <item x="4430"/>
        <item x="4429"/>
        <item x="4428"/>
        <item x="4427"/>
        <item x="4426"/>
        <item x="4425"/>
        <item x="4424"/>
        <item x="4423"/>
        <item x="4422"/>
        <item x="4421"/>
        <item x="4420"/>
        <item x="4419"/>
        <item x="4418"/>
        <item x="4417"/>
        <item x="4416"/>
        <item x="4415"/>
        <item x="4414"/>
        <item x="4413"/>
        <item x="4412"/>
        <item x="4411"/>
        <item x="4410"/>
        <item x="4409"/>
        <item x="4408"/>
        <item x="4407"/>
        <item x="4406"/>
        <item x="4405"/>
        <item x="4404"/>
        <item x="4403"/>
        <item x="4402"/>
        <item x="4401"/>
        <item x="4400"/>
        <item x="4399"/>
        <item x="4398"/>
        <item x="4397"/>
        <item x="4396"/>
        <item x="4395"/>
        <item x="4394"/>
        <item x="4393"/>
        <item x="4392"/>
        <item x="4391"/>
        <item x="4390"/>
        <item x="4389"/>
        <item x="4388"/>
        <item x="4387"/>
        <item x="4386"/>
        <item x="4385"/>
        <item x="4384"/>
        <item x="4383"/>
        <item x="4382"/>
        <item x="4381"/>
        <item x="4380"/>
        <item x="4379"/>
        <item x="4378"/>
        <item x="4377"/>
        <item x="4376"/>
        <item x="4375"/>
        <item x="4374"/>
        <item x="4373"/>
        <item x="4372"/>
        <item x="4371"/>
        <item x="4370"/>
        <item x="4369"/>
        <item x="4368"/>
        <item x="4367"/>
        <item x="4366"/>
        <item x="4365"/>
        <item x="4364"/>
        <item x="4363"/>
        <item x="4362"/>
        <item x="4361"/>
        <item x="4360"/>
        <item x="4359"/>
        <item x="4358"/>
        <item x="4357"/>
        <item x="4356"/>
        <item x="4355"/>
        <item x="4354"/>
        <item x="4353"/>
        <item x="4352"/>
        <item x="4351"/>
        <item x="4350"/>
        <item x="4349"/>
        <item x="4348"/>
        <item x="4347"/>
        <item x="4346"/>
        <item x="4345"/>
        <item x="4344"/>
        <item x="4343"/>
        <item x="4342"/>
        <item x="4341"/>
        <item x="4340"/>
        <item x="4339"/>
        <item x="4338"/>
        <item x="4337"/>
        <item x="4336"/>
        <item x="4335"/>
        <item x="4334"/>
        <item x="4333"/>
        <item x="4332"/>
        <item x="4331"/>
        <item x="4330"/>
        <item x="4329"/>
        <item x="4328"/>
        <item x="4327"/>
        <item x="4326"/>
        <item x="4325"/>
        <item x="4324"/>
        <item x="4323"/>
        <item x="4322"/>
        <item x="4321"/>
        <item x="4320"/>
        <item x="4319"/>
        <item x="4318"/>
        <item x="4317"/>
        <item x="4316"/>
        <item x="4315"/>
        <item x="4314"/>
        <item x="4313"/>
        <item x="4312"/>
        <item x="4311"/>
        <item x="4310"/>
        <item x="4309"/>
        <item x="4308"/>
        <item x="4307"/>
        <item x="4306"/>
        <item x="4305"/>
        <item x="4304"/>
        <item x="4303"/>
        <item x="4302"/>
        <item x="4301"/>
        <item x="4300"/>
        <item x="4299"/>
        <item x="4298"/>
        <item x="4297"/>
        <item x="4296"/>
        <item x="4295"/>
        <item x="4294"/>
        <item x="4293"/>
        <item x="4292"/>
        <item x="4291"/>
        <item x="4290"/>
        <item x="4289"/>
        <item x="4288"/>
        <item x="4287"/>
        <item x="4286"/>
        <item x="4285"/>
        <item x="4284"/>
        <item x="4283"/>
        <item x="4282"/>
        <item x="4281"/>
        <item x="4280"/>
        <item x="4279"/>
        <item x="4278"/>
        <item x="4277"/>
        <item x="4276"/>
        <item x="4275"/>
        <item x="4274"/>
        <item x="4273"/>
        <item x="4272"/>
        <item x="4271"/>
        <item x="4270"/>
        <item x="4269"/>
        <item x="4268"/>
        <item x="4267"/>
        <item x="4266"/>
        <item x="4265"/>
        <item x="4264"/>
        <item x="4263"/>
        <item x="4262"/>
        <item x="4261"/>
        <item x="4260"/>
        <item x="4259"/>
        <item x="4258"/>
        <item x="4257"/>
        <item x="4256"/>
        <item x="4255"/>
        <item x="4254"/>
        <item x="4253"/>
        <item x="4252"/>
        <item x="4251"/>
        <item x="4250"/>
        <item x="4249"/>
        <item x="4248"/>
        <item x="4247"/>
        <item x="4246"/>
        <item x="4245"/>
        <item x="4244"/>
        <item x="4243"/>
        <item x="4242"/>
        <item x="4241"/>
        <item x="4240"/>
        <item x="4239"/>
        <item x="4238"/>
        <item x="4237"/>
        <item x="4236"/>
        <item x="4235"/>
        <item x="4234"/>
        <item x="4233"/>
        <item x="4232"/>
        <item x="4231"/>
        <item x="4230"/>
        <item x="4229"/>
        <item x="4228"/>
        <item x="4227"/>
        <item x="4226"/>
        <item x="4225"/>
        <item x="4224"/>
        <item x="4223"/>
        <item x="4222"/>
        <item x="4221"/>
        <item x="4220"/>
        <item x="4219"/>
        <item x="4218"/>
        <item x="4217"/>
        <item x="4216"/>
        <item x="4215"/>
        <item x="4214"/>
        <item x="4213"/>
        <item x="4212"/>
        <item x="4211"/>
        <item x="4210"/>
        <item x="4209"/>
        <item x="4208"/>
        <item x="4207"/>
        <item x="4206"/>
        <item x="4205"/>
        <item x="4204"/>
        <item x="4203"/>
        <item x="4202"/>
        <item x="4201"/>
        <item x="4200"/>
        <item x="4199"/>
        <item x="4198"/>
        <item x="4197"/>
        <item x="4196"/>
        <item x="4195"/>
        <item x="4194"/>
        <item x="4193"/>
        <item x="4192"/>
        <item x="4191"/>
        <item x="4190"/>
        <item x="4189"/>
        <item x="4188"/>
        <item x="4187"/>
        <item x="4186"/>
        <item x="4185"/>
        <item x="4184"/>
        <item x="4183"/>
        <item x="4182"/>
        <item x="4181"/>
        <item x="4180"/>
        <item x="4179"/>
        <item x="4178"/>
        <item x="4177"/>
        <item x="4176"/>
        <item x="4175"/>
        <item x="4174"/>
        <item x="4173"/>
        <item x="4172"/>
        <item x="4171"/>
        <item x="4170"/>
        <item x="4169"/>
        <item x="4168"/>
        <item x="4167"/>
        <item x="4166"/>
        <item x="4165"/>
        <item x="4164"/>
        <item x="4163"/>
        <item x="4162"/>
        <item x="4161"/>
        <item x="4160"/>
        <item x="4159"/>
        <item x="4158"/>
        <item x="4157"/>
        <item x="4156"/>
        <item x="4155"/>
        <item x="4154"/>
        <item x="4153"/>
        <item x="4152"/>
        <item x="4151"/>
        <item x="4150"/>
        <item x="4149"/>
        <item x="4148"/>
        <item x="4147"/>
        <item x="4146"/>
        <item x="4145"/>
        <item x="4144"/>
        <item x="4143"/>
        <item x="4142"/>
        <item x="4141"/>
        <item x="4140"/>
        <item x="4139"/>
        <item x="4138"/>
        <item x="4137"/>
        <item x="4136"/>
        <item x="4135"/>
        <item x="4134"/>
        <item x="4133"/>
        <item x="4132"/>
        <item x="4131"/>
        <item x="4130"/>
        <item x="4129"/>
        <item x="4128"/>
        <item x="4127"/>
        <item x="4126"/>
        <item x="4125"/>
        <item x="4124"/>
        <item x="4123"/>
        <item x="4122"/>
        <item x="4121"/>
        <item x="4120"/>
        <item x="4119"/>
        <item x="4118"/>
        <item x="4117"/>
        <item x="4116"/>
        <item x="4115"/>
        <item x="4114"/>
        <item x="4113"/>
        <item x="4112"/>
        <item x="4111"/>
        <item x="4110"/>
        <item x="4109"/>
        <item x="4108"/>
        <item x="4107"/>
        <item x="4106"/>
        <item x="4105"/>
        <item x="4104"/>
        <item x="4103"/>
        <item x="4102"/>
        <item x="4101"/>
        <item x="4100"/>
        <item x="4099"/>
        <item x="4098"/>
        <item x="4097"/>
        <item x="4096"/>
        <item x="4095"/>
        <item x="4094"/>
        <item x="4093"/>
        <item x="4092"/>
        <item x="4091"/>
        <item x="4090"/>
        <item x="4089"/>
        <item x="4088"/>
        <item x="4087"/>
        <item x="4086"/>
        <item x="4085"/>
        <item x="4084"/>
        <item x="4083"/>
        <item x="4082"/>
        <item x="4081"/>
        <item x="4080"/>
        <item x="4079"/>
        <item x="4078"/>
        <item x="4077"/>
        <item x="4076"/>
        <item x="4075"/>
        <item x="4074"/>
        <item x="4073"/>
        <item x="4072"/>
        <item x="4071"/>
        <item x="4070"/>
        <item x="4069"/>
        <item x="4068"/>
        <item x="4067"/>
        <item x="4066"/>
        <item x="4065"/>
        <item x="4064"/>
        <item x="4063"/>
        <item x="4062"/>
        <item x="4061"/>
        <item x="4060"/>
        <item x="4059"/>
        <item x="4058"/>
        <item x="4057"/>
        <item x="4056"/>
        <item x="4055"/>
        <item x="4054"/>
        <item x="4053"/>
        <item x="4052"/>
        <item x="4051"/>
        <item x="4050"/>
        <item x="4049"/>
        <item x="4048"/>
        <item x="4047"/>
        <item x="4046"/>
        <item x="4045"/>
        <item x="4044"/>
        <item x="4043"/>
        <item x="4042"/>
        <item x="4041"/>
        <item x="4040"/>
        <item x="4039"/>
        <item x="4038"/>
        <item x="4037"/>
        <item x="4036"/>
        <item x="4035"/>
        <item x="4034"/>
        <item x="4033"/>
        <item x="4032"/>
        <item x="4031"/>
        <item x="4030"/>
        <item x="4029"/>
        <item x="4028"/>
        <item x="4027"/>
        <item x="4026"/>
        <item x="4025"/>
        <item x="4024"/>
        <item x="4023"/>
        <item x="4022"/>
        <item x="4021"/>
        <item x="4020"/>
        <item x="4019"/>
        <item x="4018"/>
        <item x="4017"/>
        <item x="4016"/>
        <item x="4015"/>
        <item x="4014"/>
        <item x="4013"/>
        <item x="4012"/>
        <item x="4011"/>
        <item x="4010"/>
        <item x="4009"/>
        <item x="4008"/>
        <item x="4007"/>
        <item x="4006"/>
        <item x="4005"/>
        <item x="4004"/>
        <item x="4003"/>
        <item x="4002"/>
        <item x="4001"/>
        <item x="4000"/>
        <item x="3999"/>
        <item x="3998"/>
        <item x="3997"/>
        <item x="3996"/>
        <item x="3995"/>
        <item x="3994"/>
        <item x="3993"/>
        <item x="3992"/>
        <item x="3991"/>
        <item x="3990"/>
        <item x="3989"/>
        <item x="3988"/>
        <item x="3987"/>
        <item x="3986"/>
        <item x="3985"/>
        <item x="3984"/>
        <item x="3983"/>
        <item x="3982"/>
        <item x="3981"/>
        <item x="3980"/>
        <item x="3979"/>
        <item x="3978"/>
        <item x="3977"/>
        <item x="3976"/>
        <item x="3975"/>
        <item x="3974"/>
        <item x="3973"/>
        <item x="3972"/>
        <item x="3971"/>
        <item x="3970"/>
        <item x="3969"/>
        <item x="3968"/>
        <item x="3967"/>
        <item x="3966"/>
        <item x="3965"/>
        <item x="3964"/>
        <item x="3963"/>
        <item x="3962"/>
        <item x="3961"/>
        <item x="3960"/>
        <item x="3959"/>
        <item x="3958"/>
        <item x="3957"/>
        <item x="3956"/>
        <item x="3955"/>
        <item x="3954"/>
        <item x="3953"/>
        <item x="3952"/>
        <item x="3951"/>
        <item x="3950"/>
        <item x="3949"/>
        <item x="3948"/>
        <item x="3947"/>
        <item x="3946"/>
        <item x="3945"/>
        <item x="3944"/>
        <item x="3943"/>
        <item x="3942"/>
        <item x="3941"/>
        <item x="3940"/>
        <item x="3939"/>
        <item x="3938"/>
        <item x="3937"/>
        <item x="3936"/>
        <item x="3935"/>
        <item x="3934"/>
        <item x="3933"/>
        <item x="3932"/>
        <item x="3931"/>
        <item x="3930"/>
        <item x="3929"/>
        <item x="3928"/>
        <item x="3927"/>
        <item x="3926"/>
        <item x="3925"/>
        <item x="3924"/>
        <item x="3923"/>
        <item x="3922"/>
        <item x="3921"/>
        <item x="3920"/>
        <item x="3919"/>
        <item x="3918"/>
        <item x="3917"/>
        <item x="3916"/>
        <item x="3915"/>
        <item x="3914"/>
        <item x="3913"/>
        <item x="3912"/>
        <item x="3911"/>
        <item x="3910"/>
        <item x="3909"/>
        <item x="3908"/>
        <item x="3907"/>
        <item x="3906"/>
        <item x="3905"/>
        <item x="3904"/>
        <item x="3903"/>
        <item x="3902"/>
        <item x="3901"/>
        <item x="3900"/>
        <item x="3899"/>
        <item x="3898"/>
        <item x="3897"/>
        <item x="3896"/>
        <item x="3895"/>
        <item x="3894"/>
        <item x="3893"/>
        <item x="3892"/>
        <item x="3891"/>
        <item x="3890"/>
        <item x="3889"/>
        <item x="3888"/>
        <item x="3887"/>
        <item x="3886"/>
        <item x="3885"/>
        <item x="3884"/>
        <item x="3883"/>
        <item x="3882"/>
        <item x="3881"/>
        <item x="3880"/>
        <item x="3879"/>
        <item x="3878"/>
        <item x="3877"/>
        <item x="3876"/>
        <item x="3875"/>
        <item x="3874"/>
        <item x="3873"/>
        <item x="3872"/>
        <item x="3871"/>
        <item x="3870"/>
        <item x="3869"/>
        <item x="3868"/>
        <item x="3867"/>
        <item x="3866"/>
        <item x="3865"/>
        <item x="3864"/>
        <item x="3863"/>
        <item x="3862"/>
        <item x="3861"/>
        <item x="3860"/>
        <item x="3859"/>
        <item x="3858"/>
        <item x="3857"/>
        <item x="3856"/>
        <item x="3855"/>
        <item x="3854"/>
        <item x="3853"/>
        <item x="3852"/>
        <item x="3851"/>
        <item x="3850"/>
        <item x="3849"/>
        <item x="3848"/>
        <item x="3847"/>
        <item x="3846"/>
        <item x="3845"/>
        <item x="3844"/>
        <item x="3843"/>
        <item x="3842"/>
        <item x="3841"/>
        <item x="3840"/>
        <item x="3839"/>
        <item x="3838"/>
        <item x="3837"/>
        <item x="3836"/>
        <item x="3835"/>
        <item x="3834"/>
        <item x="3833"/>
        <item x="3832"/>
        <item x="3831"/>
        <item x="3830"/>
        <item x="3829"/>
        <item x="3828"/>
        <item x="3827"/>
        <item x="3826"/>
        <item x="3825"/>
        <item x="3824"/>
        <item x="3823"/>
        <item x="3822"/>
        <item x="3821"/>
        <item x="3820"/>
        <item x="3819"/>
        <item x="3818"/>
        <item x="3817"/>
        <item x="3816"/>
        <item x="3815"/>
        <item x="3814"/>
        <item x="3813"/>
        <item x="3812"/>
        <item x="3811"/>
        <item x="3810"/>
        <item x="3809"/>
        <item x="3808"/>
        <item x="3807"/>
        <item x="3806"/>
        <item x="3805"/>
        <item x="3804"/>
        <item x="3803"/>
        <item x="3802"/>
        <item x="3801"/>
        <item x="3800"/>
        <item x="3799"/>
        <item x="3798"/>
        <item x="3797"/>
        <item x="3796"/>
        <item x="3795"/>
        <item x="3794"/>
        <item x="3793"/>
        <item x="3792"/>
        <item x="3791"/>
        <item x="3790"/>
        <item x="3789"/>
        <item x="3788"/>
        <item x="3787"/>
        <item x="3786"/>
        <item x="3785"/>
        <item x="3784"/>
        <item x="3783"/>
        <item x="3782"/>
        <item x="3781"/>
        <item x="3780"/>
        <item x="3779"/>
        <item x="3778"/>
        <item x="3777"/>
        <item x="3776"/>
        <item x="3775"/>
        <item x="3774"/>
        <item x="3773"/>
        <item x="3772"/>
        <item x="3771"/>
        <item x="3770"/>
        <item x="3769"/>
        <item x="3768"/>
        <item x="3767"/>
        <item x="3766"/>
        <item x="3765"/>
        <item x="3764"/>
        <item x="3763"/>
        <item x="3762"/>
        <item x="3761"/>
        <item x="3760"/>
        <item x="3759"/>
        <item x="3758"/>
        <item x="3757"/>
        <item x="3756"/>
        <item x="3755"/>
        <item x="3754"/>
        <item x="3753"/>
        <item x="3752"/>
        <item x="3751"/>
        <item x="3750"/>
        <item x="3749"/>
        <item x="3748"/>
        <item x="3747"/>
        <item x="3746"/>
        <item x="3745"/>
        <item x="3744"/>
        <item x="3743"/>
        <item x="3742"/>
        <item x="3741"/>
        <item x="3740"/>
        <item x="3739"/>
        <item x="3738"/>
        <item x="3737"/>
        <item x="3736"/>
        <item x="3735"/>
        <item x="3734"/>
        <item x="3733"/>
        <item x="3732"/>
        <item x="3731"/>
        <item x="3730"/>
        <item x="3729"/>
        <item x="3728"/>
        <item x="3727"/>
        <item x="3726"/>
        <item x="3725"/>
        <item x="3724"/>
        <item x="3723"/>
        <item x="3722"/>
        <item x="3721"/>
        <item x="3720"/>
        <item x="3719"/>
        <item x="3718"/>
        <item x="3717"/>
        <item x="3716"/>
        <item x="3715"/>
        <item x="3714"/>
        <item x="3713"/>
        <item x="3712"/>
        <item x="3711"/>
        <item x="3710"/>
        <item x="3709"/>
        <item x="3708"/>
        <item x="3707"/>
        <item x="3706"/>
        <item x="3705"/>
        <item x="3704"/>
        <item x="3703"/>
        <item x="3702"/>
        <item x="3701"/>
        <item x="3700"/>
        <item x="3699"/>
        <item x="3698"/>
        <item x="3697"/>
        <item x="3696"/>
        <item x="3695"/>
        <item x="3694"/>
        <item x="3693"/>
        <item x="3692"/>
        <item x="3691"/>
        <item x="3690"/>
        <item x="3689"/>
        <item x="3688"/>
        <item x="3687"/>
        <item x="3686"/>
        <item x="3685"/>
        <item x="3684"/>
        <item x="3683"/>
        <item x="3682"/>
        <item x="3681"/>
        <item x="3680"/>
        <item x="3679"/>
        <item x="3678"/>
        <item x="3677"/>
        <item x="3676"/>
        <item x="3675"/>
        <item x="3674"/>
        <item x="3673"/>
        <item x="3672"/>
        <item x="3671"/>
        <item x="3670"/>
        <item x="3669"/>
        <item x="3668"/>
        <item x="3667"/>
        <item x="3666"/>
        <item x="3665"/>
        <item x="3664"/>
        <item x="3663"/>
        <item x="3662"/>
        <item x="3661"/>
        <item x="3660"/>
        <item x="3659"/>
        <item x="3658"/>
        <item x="3657"/>
        <item x="3656"/>
        <item x="3655"/>
        <item x="3654"/>
        <item x="3653"/>
        <item x="3652"/>
        <item x="3651"/>
        <item x="3650"/>
        <item x="3649"/>
        <item x="3648"/>
        <item x="3647"/>
        <item x="3646"/>
        <item x="3645"/>
        <item x="3644"/>
        <item x="3643"/>
        <item x="3642"/>
        <item x="3641"/>
        <item x="3640"/>
        <item x="3639"/>
        <item x="3638"/>
        <item x="3637"/>
        <item x="3636"/>
        <item x="3635"/>
        <item x="3634"/>
        <item x="3633"/>
        <item x="3632"/>
        <item x="3631"/>
        <item x="3630"/>
        <item x="3629"/>
        <item x="3628"/>
        <item x="3627"/>
        <item x="3626"/>
        <item x="3625"/>
        <item x="3624"/>
        <item x="3623"/>
        <item x="3622"/>
        <item x="3621"/>
        <item x="3620"/>
        <item x="3619"/>
        <item x="3618"/>
        <item x="3617"/>
        <item x="3616"/>
        <item x="3615"/>
        <item x="3614"/>
        <item x="3613"/>
        <item x="3612"/>
        <item x="3611"/>
        <item x="3610"/>
        <item x="3609"/>
        <item x="3608"/>
        <item x="3607"/>
        <item x="3606"/>
        <item x="3605"/>
        <item x="3604"/>
        <item x="3603"/>
        <item x="3602"/>
        <item x="3601"/>
        <item x="3600"/>
        <item x="3599"/>
        <item x="3598"/>
        <item x="3597"/>
        <item x="3596"/>
        <item x="3595"/>
        <item x="3594"/>
        <item x="3593"/>
        <item x="3592"/>
        <item x="3591"/>
        <item x="3590"/>
        <item x="3589"/>
        <item x="3588"/>
        <item x="3587"/>
        <item x="3586"/>
        <item x="3585"/>
        <item x="3584"/>
        <item x="3583"/>
        <item x="3582"/>
        <item x="3581"/>
        <item x="3580"/>
        <item x="3579"/>
        <item x="3578"/>
        <item x="3577"/>
        <item x="3576"/>
        <item x="3575"/>
        <item x="3574"/>
        <item x="3573"/>
        <item x="3572"/>
        <item x="3571"/>
        <item x="3570"/>
        <item x="3569"/>
        <item x="3568"/>
        <item x="3567"/>
        <item x="3566"/>
        <item x="3565"/>
        <item x="3564"/>
        <item x="3563"/>
        <item x="3562"/>
        <item x="3561"/>
        <item x="3560"/>
        <item x="3559"/>
        <item x="3558"/>
        <item x="3557"/>
        <item x="3556"/>
        <item x="3555"/>
        <item x="3554"/>
        <item x="3553"/>
        <item x="3552"/>
        <item x="3551"/>
        <item x="3550"/>
        <item x="3549"/>
        <item x="3548"/>
        <item x="3547"/>
        <item x="3546"/>
        <item x="3545"/>
        <item x="3544"/>
        <item x="3543"/>
        <item x="3542"/>
        <item x="3541"/>
        <item x="3540"/>
        <item x="3539"/>
        <item x="3538"/>
        <item x="3537"/>
        <item x="3536"/>
        <item x="3535"/>
        <item x="3534"/>
        <item x="3533"/>
        <item x="3532"/>
        <item x="3531"/>
        <item x="3530"/>
        <item x="3529"/>
        <item x="3528"/>
        <item x="3527"/>
        <item x="3526"/>
        <item x="3525"/>
        <item x="3524"/>
        <item x="3523"/>
        <item x="3522"/>
        <item x="3521"/>
        <item x="3520"/>
        <item x="3519"/>
        <item x="3518"/>
        <item x="3517"/>
        <item x="3516"/>
        <item x="3515"/>
        <item x="3514"/>
        <item x="3513"/>
        <item x="3512"/>
        <item x="3511"/>
        <item x="3510"/>
        <item x="3509"/>
        <item x="3508"/>
        <item x="3507"/>
        <item x="3506"/>
        <item x="3505"/>
        <item x="3504"/>
        <item x="3503"/>
        <item x="3502"/>
        <item x="3501"/>
        <item x="3500"/>
        <item x="3499"/>
        <item x="3498"/>
        <item x="3497"/>
        <item x="3496"/>
        <item x="3495"/>
        <item x="3494"/>
        <item x="3493"/>
        <item x="3492"/>
        <item x="3491"/>
        <item x="3490"/>
        <item x="3489"/>
        <item x="3488"/>
        <item x="3487"/>
        <item x="3486"/>
        <item x="3485"/>
        <item x="3484"/>
        <item x="3483"/>
        <item x="3482"/>
        <item x="3481"/>
        <item x="3480"/>
        <item x="3479"/>
        <item x="3478"/>
        <item x="3477"/>
        <item x="3476"/>
        <item x="3475"/>
        <item x="3474"/>
        <item x="3473"/>
        <item x="3472"/>
        <item x="3471"/>
        <item x="3470"/>
        <item x="3469"/>
        <item x="3468"/>
        <item x="3467"/>
        <item x="3466"/>
        <item x="3465"/>
        <item x="3464"/>
        <item x="3463"/>
        <item x="3462"/>
        <item x="3461"/>
        <item x="3460"/>
        <item x="3459"/>
        <item x="3458"/>
        <item x="3457"/>
        <item x="3456"/>
        <item x="3455"/>
        <item x="3454"/>
        <item x="3453"/>
        <item x="3452"/>
        <item x="3451"/>
        <item x="3450"/>
        <item x="3449"/>
        <item x="3448"/>
        <item x="3447"/>
        <item x="3446"/>
        <item x="3445"/>
        <item x="3444"/>
        <item x="3443"/>
        <item x="3442"/>
        <item x="3441"/>
        <item x="3440"/>
        <item x="3439"/>
        <item x="3438"/>
        <item x="3437"/>
        <item x="3436"/>
        <item x="3435"/>
        <item x="3434"/>
        <item x="3433"/>
        <item x="3432"/>
        <item x="3431"/>
        <item x="3430"/>
        <item x="3429"/>
        <item x="3428"/>
        <item x="3427"/>
        <item x="3426"/>
        <item x="3425"/>
        <item x="3424"/>
        <item x="3423"/>
        <item x="3422"/>
        <item x="3421"/>
        <item x="3420"/>
        <item x="3419"/>
        <item x="3418"/>
        <item x="3417"/>
        <item x="3416"/>
        <item x="3415"/>
        <item x="3414"/>
        <item x="3413"/>
        <item x="3412"/>
        <item x="3411"/>
        <item x="3410"/>
        <item x="3409"/>
        <item x="3408"/>
        <item x="3407"/>
        <item x="3406"/>
        <item x="3405"/>
        <item x="3404"/>
        <item x="3403"/>
        <item x="3402"/>
        <item x="3401"/>
        <item x="3400"/>
        <item x="3399"/>
        <item x="3398"/>
        <item x="3397"/>
        <item x="3396"/>
        <item x="3395"/>
        <item x="3394"/>
        <item x="3393"/>
        <item x="3392"/>
        <item x="3391"/>
        <item x="3390"/>
        <item x="3389"/>
        <item x="3388"/>
        <item x="3387"/>
        <item x="3386"/>
        <item x="3385"/>
        <item x="3384"/>
        <item x="3383"/>
        <item x="3382"/>
        <item x="3381"/>
        <item x="3380"/>
        <item x="3379"/>
        <item x="3378"/>
        <item x="3377"/>
        <item x="3376"/>
        <item x="3375"/>
        <item x="3374"/>
        <item x="3373"/>
        <item x="3372"/>
        <item x="3371"/>
        <item x="3370"/>
        <item x="3369"/>
        <item x="3368"/>
        <item x="3367"/>
        <item x="3366"/>
        <item x="3365"/>
        <item x="3364"/>
        <item x="3363"/>
        <item x="3362"/>
        <item x="3361"/>
        <item x="3360"/>
        <item x="3359"/>
        <item x="3358"/>
        <item x="3357"/>
        <item x="3356"/>
        <item x="3355"/>
        <item x="3354"/>
        <item x="3353"/>
        <item x="3352"/>
        <item x="3351"/>
        <item x="3350"/>
        <item x="3349"/>
        <item x="3348"/>
        <item x="3347"/>
        <item x="3346"/>
        <item x="3345"/>
        <item x="3344"/>
        <item x="3343"/>
        <item x="3342"/>
        <item x="3341"/>
        <item x="3340"/>
        <item x="3339"/>
        <item x="3338"/>
        <item x="3337"/>
        <item x="3336"/>
        <item x="3335"/>
        <item x="3334"/>
        <item x="3333"/>
        <item x="3332"/>
        <item x="3331"/>
        <item x="3330"/>
        <item x="3329"/>
        <item x="3328"/>
        <item x="3327"/>
        <item x="3326"/>
        <item x="3325"/>
        <item x="3324"/>
        <item x="3323"/>
        <item x="3322"/>
        <item x="3321"/>
        <item x="3320"/>
        <item x="3319"/>
        <item x="3318"/>
        <item x="3317"/>
        <item x="3316"/>
        <item x="3315"/>
        <item x="3314"/>
        <item x="3313"/>
        <item x="3312"/>
        <item x="3311"/>
        <item x="3310"/>
        <item x="3309"/>
        <item x="3308"/>
        <item x="3307"/>
        <item x="3306"/>
        <item x="3305"/>
        <item x="3304"/>
        <item x="3303"/>
        <item x="3302"/>
        <item x="3301"/>
        <item x="3300"/>
        <item x="3299"/>
        <item x="3298"/>
        <item x="3297"/>
        <item x="3296"/>
        <item x="3295"/>
        <item x="3294"/>
        <item x="3293"/>
        <item x="3292"/>
        <item x="3291"/>
        <item x="3290"/>
        <item x="3289"/>
        <item x="3288"/>
        <item x="3287"/>
        <item x="3286"/>
        <item x="3285"/>
        <item x="3284"/>
        <item x="3283"/>
        <item x="3282"/>
        <item x="3281"/>
        <item x="3280"/>
        <item x="3279"/>
        <item x="3278"/>
        <item x="3277"/>
        <item x="3276"/>
        <item x="3275"/>
        <item x="3274"/>
        <item x="3273"/>
        <item x="3272"/>
        <item x="3271"/>
        <item x="3270"/>
        <item x="3269"/>
        <item x="3268"/>
        <item x="3267"/>
        <item x="3266"/>
        <item x="3265"/>
        <item x="3264"/>
        <item x="3263"/>
        <item x="3262"/>
        <item x="3261"/>
        <item x="3260"/>
        <item x="3259"/>
        <item x="3258"/>
        <item x="3257"/>
        <item x="3256"/>
        <item x="3255"/>
        <item x="3254"/>
        <item x="3253"/>
        <item x="3252"/>
        <item x="3251"/>
        <item x="3250"/>
        <item x="3249"/>
        <item x="3248"/>
        <item x="3247"/>
        <item x="3246"/>
        <item x="3245"/>
        <item x="3244"/>
        <item x="3243"/>
        <item x="3242"/>
        <item x="3241"/>
        <item x="3240"/>
        <item x="3239"/>
        <item x="3238"/>
        <item x="3237"/>
        <item x="3236"/>
        <item x="3235"/>
        <item x="3234"/>
        <item x="3233"/>
        <item x="3232"/>
        <item x="3231"/>
        <item x="3230"/>
        <item x="3229"/>
        <item x="3228"/>
        <item x="3227"/>
        <item x="3226"/>
        <item x="3225"/>
        <item x="3224"/>
        <item x="3223"/>
        <item x="3222"/>
        <item x="3221"/>
        <item x="3220"/>
        <item x="3219"/>
        <item x="3218"/>
        <item x="3217"/>
        <item x="3216"/>
        <item x="3215"/>
        <item x="3214"/>
        <item x="3213"/>
        <item x="3212"/>
        <item x="3211"/>
        <item x="3210"/>
        <item x="3209"/>
        <item x="3208"/>
        <item x="3207"/>
        <item x="3206"/>
        <item x="3205"/>
        <item x="3204"/>
        <item x="3203"/>
        <item x="3202"/>
        <item x="3201"/>
        <item x="3200"/>
        <item x="3199"/>
        <item x="3198"/>
        <item x="3197"/>
        <item x="3196"/>
        <item x="3195"/>
        <item x="3194"/>
        <item x="3193"/>
        <item x="3192"/>
        <item x="3191"/>
        <item x="3190"/>
        <item x="3189"/>
        <item x="3188"/>
        <item x="3187"/>
        <item x="3186"/>
        <item x="3185"/>
        <item x="3184"/>
        <item x="3183"/>
        <item x="3182"/>
        <item x="3181"/>
        <item x="3180"/>
        <item x="3179"/>
        <item x="3178"/>
        <item x="3177"/>
        <item x="3176"/>
        <item x="3175"/>
        <item x="3174"/>
        <item x="3173"/>
        <item x="3172"/>
        <item x="3171"/>
        <item x="3170"/>
        <item x="3169"/>
        <item x="3168"/>
        <item x="3167"/>
        <item x="3166"/>
        <item x="3165"/>
        <item x="3164"/>
        <item x="3163"/>
        <item x="3162"/>
        <item x="3161"/>
        <item x="3160"/>
        <item x="3159"/>
        <item x="3158"/>
        <item x="3157"/>
        <item x="3156"/>
        <item x="3155"/>
        <item x="3154"/>
        <item x="3153"/>
        <item x="3152"/>
        <item x="3151"/>
        <item x="3150"/>
        <item x="3149"/>
        <item x="3148"/>
        <item x="3147"/>
        <item x="3146"/>
        <item x="3145"/>
        <item x="3144"/>
        <item x="3143"/>
        <item x="3142"/>
        <item x="3141"/>
        <item x="3140"/>
        <item x="3139"/>
        <item x="3138"/>
        <item x="3137"/>
        <item x="3136"/>
        <item x="3135"/>
        <item x="3134"/>
        <item x="3133"/>
        <item x="3132"/>
        <item x="3131"/>
        <item x="3130"/>
        <item x="3129"/>
        <item x="3128"/>
        <item x="3127"/>
        <item x="3126"/>
        <item x="3125"/>
        <item x="3124"/>
        <item x="3123"/>
        <item x="3122"/>
        <item x="3121"/>
        <item x="3120"/>
        <item x="3119"/>
        <item x="3118"/>
        <item x="3117"/>
        <item x="3116"/>
        <item x="3115"/>
        <item x="3114"/>
        <item x="3113"/>
        <item x="3112"/>
        <item x="3111"/>
        <item x="3110"/>
        <item x="3109"/>
        <item x="3108"/>
        <item x="3107"/>
        <item x="3106"/>
        <item x="3105"/>
        <item x="3104"/>
        <item x="3103"/>
        <item x="3102"/>
        <item x="3101"/>
        <item x="3100"/>
        <item x="3099"/>
        <item x="3098"/>
        <item x="3097"/>
        <item x="3096"/>
        <item x="3095"/>
        <item x="3094"/>
        <item x="3093"/>
        <item x="3092"/>
        <item x="3091"/>
        <item x="3090"/>
        <item x="3089"/>
        <item x="3088"/>
        <item x="3087"/>
        <item x="3086"/>
        <item x="3085"/>
        <item x="3084"/>
        <item x="3083"/>
        <item x="3082"/>
        <item x="3081"/>
        <item x="3080"/>
        <item x="3079"/>
        <item x="3078"/>
        <item x="3077"/>
        <item x="3076"/>
        <item x="3075"/>
        <item x="3074"/>
        <item x="3073"/>
        <item x="3072"/>
        <item x="3071"/>
        <item x="3070"/>
        <item x="3069"/>
        <item x="3068"/>
        <item x="3067"/>
        <item x="3066"/>
        <item x="3065"/>
        <item x="3064"/>
        <item x="3063"/>
        <item x="3062"/>
        <item x="3061"/>
        <item x="3060"/>
        <item x="3059"/>
        <item x="3058"/>
        <item x="3057"/>
        <item x="3056"/>
        <item x="3055"/>
        <item x="3054"/>
        <item x="3053"/>
        <item x="3052"/>
        <item x="3051"/>
        <item x="3050"/>
        <item x="3049"/>
        <item x="3048"/>
        <item x="3047"/>
        <item x="3046"/>
        <item x="3045"/>
        <item x="3044"/>
        <item x="3043"/>
        <item x="3042"/>
        <item x="3041"/>
        <item x="3040"/>
        <item x="3039"/>
        <item x="3038"/>
        <item x="3037"/>
        <item x="3036"/>
        <item x="3035"/>
        <item x="3034"/>
        <item x="3033"/>
        <item x="3032"/>
        <item x="3031"/>
        <item x="3030"/>
        <item x="3029"/>
        <item x="3028"/>
        <item x="3027"/>
        <item x="3026"/>
        <item x="3025"/>
        <item x="3024"/>
        <item x="3023"/>
        <item x="3022"/>
        <item x="3021"/>
        <item x="3020"/>
        <item x="3019"/>
        <item x="3018"/>
        <item x="3017"/>
        <item x="3016"/>
        <item x="3015"/>
        <item x="3014"/>
        <item x="3013"/>
        <item x="3012"/>
        <item x="3011"/>
        <item x="3010"/>
        <item x="3009"/>
        <item x="3008"/>
        <item x="3007"/>
        <item x="3006"/>
        <item x="3005"/>
        <item x="3004"/>
        <item x="3003"/>
        <item x="3002"/>
        <item x="3001"/>
        <item x="3000"/>
        <item x="2999"/>
        <item x="2998"/>
        <item x="2997"/>
        <item x="2996"/>
        <item x="2995"/>
        <item x="2994"/>
        <item x="2993"/>
        <item x="2992"/>
        <item x="2991"/>
        <item x="2990"/>
        <item x="2989"/>
        <item x="2988"/>
        <item x="2987"/>
        <item x="2986"/>
        <item x="2985"/>
        <item x="2984"/>
        <item x="2983"/>
        <item x="2982"/>
        <item x="2981"/>
        <item x="2980"/>
        <item x="2979"/>
        <item x="2978"/>
        <item x="2977"/>
        <item x="2976"/>
        <item x="2975"/>
        <item x="2974"/>
        <item x="2973"/>
        <item x="2972"/>
        <item x="2971"/>
        <item x="2970"/>
        <item x="2969"/>
        <item x="2968"/>
        <item x="2967"/>
        <item x="2966"/>
        <item x="2965"/>
        <item x="2964"/>
        <item x="2963"/>
        <item x="2962"/>
        <item x="2961"/>
        <item x="2960"/>
        <item x="2959"/>
        <item x="2958"/>
        <item x="2957"/>
        <item x="2956"/>
        <item x="2955"/>
        <item x="2954"/>
        <item x="2953"/>
        <item x="2952"/>
        <item x="2951"/>
        <item x="2950"/>
        <item x="2949"/>
        <item x="2948"/>
        <item x="2947"/>
        <item x="2946"/>
        <item x="2945"/>
        <item x="2944"/>
        <item x="2943"/>
        <item x="2942"/>
        <item x="2941"/>
        <item x="2940"/>
        <item x="2939"/>
        <item x="2938"/>
        <item x="2937"/>
        <item x="2936"/>
        <item x="2935"/>
        <item x="2934"/>
        <item x="2933"/>
        <item x="2932"/>
        <item x="2931"/>
        <item x="2930"/>
        <item x="2929"/>
        <item x="2928"/>
        <item x="2927"/>
        <item x="2926"/>
        <item x="2925"/>
        <item x="2924"/>
        <item x="2923"/>
        <item x="2922"/>
        <item x="2921"/>
        <item x="2920"/>
        <item x="2919"/>
        <item x="2918"/>
        <item x="2917"/>
        <item x="2916"/>
        <item x="2915"/>
        <item x="2914"/>
        <item x="2913"/>
        <item x="2912"/>
        <item x="2911"/>
        <item x="2910"/>
        <item x="2909"/>
        <item x="2908"/>
        <item x="2907"/>
        <item x="2906"/>
        <item x="2905"/>
        <item x="2904"/>
        <item x="2903"/>
        <item x="2902"/>
        <item x="2901"/>
        <item x="2900"/>
        <item x="2899"/>
        <item x="2898"/>
        <item x="2897"/>
        <item x="2896"/>
        <item x="2895"/>
        <item x="2894"/>
        <item x="2893"/>
        <item x="2892"/>
        <item x="2891"/>
        <item x="2890"/>
        <item x="2889"/>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
    <i>
      <x/>
    </i>
    <i>
      <x v="4"/>
    </i>
    <i>
      <x v="2"/>
    </i>
    <i>
      <x v="1"/>
    </i>
    <i>
      <x v="6"/>
    </i>
    <i>
      <x v="5"/>
    </i>
    <i>
      <x v="3"/>
    </i>
    <i t="grand">
      <x/>
    </i>
  </rowItems>
  <colItems count="1">
    <i/>
  </colItems>
  <dataFields count="1">
    <dataField fld="0" subtotal="count" baseField="0" baseItem="0" numFmtId="9"/>
  </dataFields>
  <formats count="3">
    <format dxfId="2">
      <pivotArea outline="0" collapsedLevelsAreSubtotals="1" fieldPosition="0"/>
    </format>
    <format dxfId="1">
      <pivotArea field="1" type="button" dataOnly="0" labelOnly="1" outline="0"/>
    </format>
    <format dxfId="0">
      <pivotArea dataOnly="0" labelOnly="1" grandRow="1" outline="0" fieldPosition="0"/>
    </format>
  </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89CA5E-20B3-49D3-AA9D-3CFC352E42C8}" name="PivotTable4" cacheId="5" applyNumberFormats="0" applyBorderFormats="0" applyFontFormats="0" applyPatternFormats="0" applyAlignmentFormats="0" applyWidthHeightFormats="1" dataCaption="Values" tag="3e1af774-b5cd-40e6-8ea2-3f28e1d5e028" updatedVersion="8" minRefreshableVersion="3" useAutoFormatting="1" itemPrintTitles="1" createdVersion="8" indent="0" outline="1" outlineData="1" multipleFieldFilters="0" chartFormat="30">
  <location ref="A3:D19" firstHeaderRow="0" firstDataRow="1" firstDataCol="1"/>
  <pivotFields count="4">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6">
    <i>
      <x v="6"/>
    </i>
    <i>
      <x v="10"/>
    </i>
    <i>
      <x v="12"/>
    </i>
    <i>
      <x v="8"/>
    </i>
    <i>
      <x v="13"/>
    </i>
    <i>
      <x v="4"/>
    </i>
    <i>
      <x/>
    </i>
    <i>
      <x v="7"/>
    </i>
    <i>
      <x v="5"/>
    </i>
    <i>
      <x v="14"/>
    </i>
    <i>
      <x v="1"/>
    </i>
    <i>
      <x v="11"/>
    </i>
    <i>
      <x v="2"/>
    </i>
    <i>
      <x v="9"/>
    </i>
    <i>
      <x v="3"/>
    </i>
    <i t="grand">
      <x/>
    </i>
  </rowItems>
  <colFields count="1">
    <field x="-2"/>
  </colFields>
  <colItems count="3">
    <i>
      <x/>
    </i>
    <i i="1">
      <x v="1"/>
    </i>
    <i i="2">
      <x v="2"/>
    </i>
  </colItems>
  <dataFields count="3">
    <dataField name="All startups" fld="1" subtotal="count" baseField="0" baseItem="0"/>
    <dataField fld="2" subtotal="count" baseField="0" baseItem="0" numFmtId="9"/>
    <dataField fld="3" subtotal="count" baseField="0" baseItem="0" numFmtId="164"/>
  </dataFields>
  <formats count="3">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2"/>
          </reference>
        </references>
      </pivotArea>
    </format>
    <format dxfId="14">
      <pivotArea dataOnly="0" labelOnly="1" outline="0" fieldPosition="0">
        <references count="1">
          <reference field="4294967294" count="1">
            <x v="2"/>
          </reference>
        </references>
      </pivotArea>
    </format>
  </formats>
  <chartFormats count="14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2"/>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4"/>
          </reference>
        </references>
      </pivotArea>
    </chartFormat>
    <chartFormat chart="1" format="9">
      <pivotArea type="data" outline="0" fieldPosition="0">
        <references count="2">
          <reference field="4294967294" count="1" selected="0">
            <x v="0"/>
          </reference>
          <reference field="0" count="1" selected="0">
            <x v="5"/>
          </reference>
        </references>
      </pivotArea>
    </chartFormat>
    <chartFormat chart="1" format="10">
      <pivotArea type="data" outline="0" fieldPosition="0">
        <references count="2">
          <reference field="4294967294" count="1" selected="0">
            <x v="0"/>
          </reference>
          <reference field="0" count="1" selected="0">
            <x v="6"/>
          </reference>
        </references>
      </pivotArea>
    </chartFormat>
    <chartFormat chart="1" format="11">
      <pivotArea type="data" outline="0" fieldPosition="0">
        <references count="2">
          <reference field="4294967294" count="1" selected="0">
            <x v="0"/>
          </reference>
          <reference field="0" count="1" selected="0">
            <x v="7"/>
          </reference>
        </references>
      </pivotArea>
    </chartFormat>
    <chartFormat chart="1" format="12">
      <pivotArea type="data" outline="0" fieldPosition="0">
        <references count="2">
          <reference field="4294967294" count="1" selected="0">
            <x v="0"/>
          </reference>
          <reference field="0" count="1" selected="0">
            <x v="8"/>
          </reference>
        </references>
      </pivotArea>
    </chartFormat>
    <chartFormat chart="1" format="13">
      <pivotArea type="data" outline="0" fieldPosition="0">
        <references count="2">
          <reference field="4294967294" count="1" selected="0">
            <x v="0"/>
          </reference>
          <reference field="0" count="1" selected="0">
            <x v="9"/>
          </reference>
        </references>
      </pivotArea>
    </chartFormat>
    <chartFormat chart="1" format="14">
      <pivotArea type="data" outline="0" fieldPosition="0">
        <references count="2">
          <reference field="4294967294" count="1" selected="0">
            <x v="0"/>
          </reference>
          <reference field="0" count="1" selected="0">
            <x v="10"/>
          </reference>
        </references>
      </pivotArea>
    </chartFormat>
    <chartFormat chart="1" format="15">
      <pivotArea type="data" outline="0" fieldPosition="0">
        <references count="2">
          <reference field="4294967294" count="1" selected="0">
            <x v="0"/>
          </reference>
          <reference field="0" count="1" selected="0">
            <x v="11"/>
          </reference>
        </references>
      </pivotArea>
    </chartFormat>
    <chartFormat chart="1" format="16">
      <pivotArea type="data" outline="0" fieldPosition="0">
        <references count="2">
          <reference field="4294967294" count="1" selected="0">
            <x v="0"/>
          </reference>
          <reference field="0" count="1" selected="0">
            <x v="12"/>
          </reference>
        </references>
      </pivotArea>
    </chartFormat>
    <chartFormat chart="1" format="17">
      <pivotArea type="data" outline="0" fieldPosition="0">
        <references count="2">
          <reference field="4294967294" count="1" selected="0">
            <x v="0"/>
          </reference>
          <reference field="0" count="1" selected="0">
            <x v="13"/>
          </reference>
        </references>
      </pivotArea>
    </chartFormat>
    <chartFormat chart="1" format="18">
      <pivotArea type="data" outline="0" fieldPosition="0">
        <references count="2">
          <reference field="4294967294" count="1" selected="0">
            <x v="0"/>
          </reference>
          <reference field="0" count="1" selected="0">
            <x v="14"/>
          </reference>
        </references>
      </pivotArea>
    </chartFormat>
    <chartFormat chart="1" format="19" series="1">
      <pivotArea type="data" outline="0" fieldPosition="0">
        <references count="1">
          <reference field="4294967294" count="1" selected="0">
            <x v="1"/>
          </reference>
        </references>
      </pivotArea>
    </chartFormat>
    <chartFormat chart="1" format="20">
      <pivotArea type="data" outline="0" fieldPosition="0">
        <references count="2">
          <reference field="4294967294" count="1" selected="0">
            <x v="1"/>
          </reference>
          <reference field="0" count="1" selected="0">
            <x v="0"/>
          </reference>
        </references>
      </pivotArea>
    </chartFormat>
    <chartFormat chart="1" format="21">
      <pivotArea type="data" outline="0" fieldPosition="0">
        <references count="2">
          <reference field="4294967294" count="1" selected="0">
            <x v="1"/>
          </reference>
          <reference field="0" count="1" selected="0">
            <x v="1"/>
          </reference>
        </references>
      </pivotArea>
    </chartFormat>
    <chartFormat chart="1" format="22">
      <pivotArea type="data" outline="0" fieldPosition="0">
        <references count="2">
          <reference field="4294967294" count="1" selected="0">
            <x v="1"/>
          </reference>
          <reference field="0" count="1" selected="0">
            <x v="2"/>
          </reference>
        </references>
      </pivotArea>
    </chartFormat>
    <chartFormat chart="1" format="23">
      <pivotArea type="data" outline="0" fieldPosition="0">
        <references count="2">
          <reference field="4294967294" count="1" selected="0">
            <x v="1"/>
          </reference>
          <reference field="0" count="1" selected="0">
            <x v="3"/>
          </reference>
        </references>
      </pivotArea>
    </chartFormat>
    <chartFormat chart="1" format="24">
      <pivotArea type="data" outline="0" fieldPosition="0">
        <references count="2">
          <reference field="4294967294" count="1" selected="0">
            <x v="1"/>
          </reference>
          <reference field="0" count="1" selected="0">
            <x v="4"/>
          </reference>
        </references>
      </pivotArea>
    </chartFormat>
    <chartFormat chart="1" format="25">
      <pivotArea type="data" outline="0" fieldPosition="0">
        <references count="2">
          <reference field="4294967294" count="1" selected="0">
            <x v="1"/>
          </reference>
          <reference field="0" count="1" selected="0">
            <x v="5"/>
          </reference>
        </references>
      </pivotArea>
    </chartFormat>
    <chartFormat chart="1" format="26">
      <pivotArea type="data" outline="0" fieldPosition="0">
        <references count="2">
          <reference field="4294967294" count="1" selected="0">
            <x v="1"/>
          </reference>
          <reference field="0" count="1" selected="0">
            <x v="6"/>
          </reference>
        </references>
      </pivotArea>
    </chartFormat>
    <chartFormat chart="1" format="27">
      <pivotArea type="data" outline="0" fieldPosition="0">
        <references count="2">
          <reference field="4294967294" count="1" selected="0">
            <x v="1"/>
          </reference>
          <reference field="0" count="1" selected="0">
            <x v="7"/>
          </reference>
        </references>
      </pivotArea>
    </chartFormat>
    <chartFormat chart="1" format="28">
      <pivotArea type="data" outline="0" fieldPosition="0">
        <references count="2">
          <reference field="4294967294" count="1" selected="0">
            <x v="1"/>
          </reference>
          <reference field="0" count="1" selected="0">
            <x v="8"/>
          </reference>
        </references>
      </pivotArea>
    </chartFormat>
    <chartFormat chart="1" format="29">
      <pivotArea type="data" outline="0" fieldPosition="0">
        <references count="2">
          <reference field="4294967294" count="1" selected="0">
            <x v="1"/>
          </reference>
          <reference field="0" count="1" selected="0">
            <x v="9"/>
          </reference>
        </references>
      </pivotArea>
    </chartFormat>
    <chartFormat chart="1" format="30">
      <pivotArea type="data" outline="0" fieldPosition="0">
        <references count="2">
          <reference field="4294967294" count="1" selected="0">
            <x v="1"/>
          </reference>
          <reference field="0" count="1" selected="0">
            <x v="10"/>
          </reference>
        </references>
      </pivotArea>
    </chartFormat>
    <chartFormat chart="1" format="31">
      <pivotArea type="data" outline="0" fieldPosition="0">
        <references count="2">
          <reference field="4294967294" count="1" selected="0">
            <x v="1"/>
          </reference>
          <reference field="0" count="1" selected="0">
            <x v="11"/>
          </reference>
        </references>
      </pivotArea>
    </chartFormat>
    <chartFormat chart="1" format="32">
      <pivotArea type="data" outline="0" fieldPosition="0">
        <references count="2">
          <reference field="4294967294" count="1" selected="0">
            <x v="1"/>
          </reference>
          <reference field="0" count="1" selected="0">
            <x v="12"/>
          </reference>
        </references>
      </pivotArea>
    </chartFormat>
    <chartFormat chart="1" format="33">
      <pivotArea type="data" outline="0" fieldPosition="0">
        <references count="2">
          <reference field="4294967294" count="1" selected="0">
            <x v="1"/>
          </reference>
          <reference field="0" count="1" selected="0">
            <x v="13"/>
          </reference>
        </references>
      </pivotArea>
    </chartFormat>
    <chartFormat chart="1" format="34">
      <pivotArea type="data" outline="0" fieldPosition="0">
        <references count="2">
          <reference field="4294967294" count="1" selected="0">
            <x v="1"/>
          </reference>
          <reference field="0" count="1" selected="0">
            <x v="14"/>
          </reference>
        </references>
      </pivotArea>
    </chartFormat>
    <chartFormat chart="1" format="35" series="1">
      <pivotArea type="data" outline="0" fieldPosition="0">
        <references count="1">
          <reference field="4294967294" count="1" selected="0">
            <x v="2"/>
          </reference>
        </references>
      </pivotArea>
    </chartFormat>
    <chartFormat chart="1" format="36">
      <pivotArea type="data" outline="0" fieldPosition="0">
        <references count="2">
          <reference field="4294967294" count="1" selected="0">
            <x v="2"/>
          </reference>
          <reference field="0" count="1" selected="0">
            <x v="0"/>
          </reference>
        </references>
      </pivotArea>
    </chartFormat>
    <chartFormat chart="1" format="37">
      <pivotArea type="data" outline="0" fieldPosition="0">
        <references count="2">
          <reference field="4294967294" count="1" selected="0">
            <x v="2"/>
          </reference>
          <reference field="0" count="1" selected="0">
            <x v="1"/>
          </reference>
        </references>
      </pivotArea>
    </chartFormat>
    <chartFormat chart="1" format="38">
      <pivotArea type="data" outline="0" fieldPosition="0">
        <references count="2">
          <reference field="4294967294" count="1" selected="0">
            <x v="2"/>
          </reference>
          <reference field="0" count="1" selected="0">
            <x v="2"/>
          </reference>
        </references>
      </pivotArea>
    </chartFormat>
    <chartFormat chart="1" format="39">
      <pivotArea type="data" outline="0" fieldPosition="0">
        <references count="2">
          <reference field="4294967294" count="1" selected="0">
            <x v="2"/>
          </reference>
          <reference field="0" count="1" selected="0">
            <x v="3"/>
          </reference>
        </references>
      </pivotArea>
    </chartFormat>
    <chartFormat chart="1" format="40">
      <pivotArea type="data" outline="0" fieldPosition="0">
        <references count="2">
          <reference field="4294967294" count="1" selected="0">
            <x v="2"/>
          </reference>
          <reference field="0" count="1" selected="0">
            <x v="4"/>
          </reference>
        </references>
      </pivotArea>
    </chartFormat>
    <chartFormat chart="1" format="41">
      <pivotArea type="data" outline="0" fieldPosition="0">
        <references count="2">
          <reference field="4294967294" count="1" selected="0">
            <x v="2"/>
          </reference>
          <reference field="0" count="1" selected="0">
            <x v="5"/>
          </reference>
        </references>
      </pivotArea>
    </chartFormat>
    <chartFormat chart="1" format="42">
      <pivotArea type="data" outline="0" fieldPosition="0">
        <references count="2">
          <reference field="4294967294" count="1" selected="0">
            <x v="2"/>
          </reference>
          <reference field="0" count="1" selected="0">
            <x v="6"/>
          </reference>
        </references>
      </pivotArea>
    </chartFormat>
    <chartFormat chart="1" format="43">
      <pivotArea type="data" outline="0" fieldPosition="0">
        <references count="2">
          <reference field="4294967294" count="1" selected="0">
            <x v="2"/>
          </reference>
          <reference field="0" count="1" selected="0">
            <x v="7"/>
          </reference>
        </references>
      </pivotArea>
    </chartFormat>
    <chartFormat chart="1" format="44">
      <pivotArea type="data" outline="0" fieldPosition="0">
        <references count="2">
          <reference field="4294967294" count="1" selected="0">
            <x v="2"/>
          </reference>
          <reference field="0" count="1" selected="0">
            <x v="8"/>
          </reference>
        </references>
      </pivotArea>
    </chartFormat>
    <chartFormat chart="1" format="45">
      <pivotArea type="data" outline="0" fieldPosition="0">
        <references count="2">
          <reference field="4294967294" count="1" selected="0">
            <x v="2"/>
          </reference>
          <reference field="0" count="1" selected="0">
            <x v="9"/>
          </reference>
        </references>
      </pivotArea>
    </chartFormat>
    <chartFormat chart="1" format="46">
      <pivotArea type="data" outline="0" fieldPosition="0">
        <references count="2">
          <reference field="4294967294" count="1" selected="0">
            <x v="2"/>
          </reference>
          <reference field="0" count="1" selected="0">
            <x v="10"/>
          </reference>
        </references>
      </pivotArea>
    </chartFormat>
    <chartFormat chart="1" format="47">
      <pivotArea type="data" outline="0" fieldPosition="0">
        <references count="2">
          <reference field="4294967294" count="1" selected="0">
            <x v="2"/>
          </reference>
          <reference field="0" count="1" selected="0">
            <x v="11"/>
          </reference>
        </references>
      </pivotArea>
    </chartFormat>
    <chartFormat chart="1" format="48">
      <pivotArea type="data" outline="0" fieldPosition="0">
        <references count="2">
          <reference field="4294967294" count="1" selected="0">
            <x v="2"/>
          </reference>
          <reference field="0" count="1" selected="0">
            <x v="12"/>
          </reference>
        </references>
      </pivotArea>
    </chartFormat>
    <chartFormat chart="1" format="49">
      <pivotArea type="data" outline="0" fieldPosition="0">
        <references count="2">
          <reference field="4294967294" count="1" selected="0">
            <x v="2"/>
          </reference>
          <reference field="0" count="1" selected="0">
            <x v="13"/>
          </reference>
        </references>
      </pivotArea>
    </chartFormat>
    <chartFormat chart="1" format="50">
      <pivotArea type="data" outline="0" fieldPosition="0">
        <references count="2">
          <reference field="4294967294" count="1" selected="0">
            <x v="2"/>
          </reference>
          <reference field="0" count="1" selected="0">
            <x v="14"/>
          </reference>
        </references>
      </pivotArea>
    </chartFormat>
    <chartFormat chart="22" format="51" series="1">
      <pivotArea type="data" outline="0" fieldPosition="0">
        <references count="1">
          <reference field="4294967294" count="1" selected="0">
            <x v="0"/>
          </reference>
        </references>
      </pivotArea>
    </chartFormat>
    <chartFormat chart="22" format="52">
      <pivotArea type="data" outline="0" fieldPosition="0">
        <references count="2">
          <reference field="4294967294" count="1" selected="0">
            <x v="0"/>
          </reference>
          <reference field="0" count="1" selected="0">
            <x v="6"/>
          </reference>
        </references>
      </pivotArea>
    </chartFormat>
    <chartFormat chart="22" format="53">
      <pivotArea type="data" outline="0" fieldPosition="0">
        <references count="2">
          <reference field="4294967294" count="1" selected="0">
            <x v="0"/>
          </reference>
          <reference field="0" count="1" selected="0">
            <x v="10"/>
          </reference>
        </references>
      </pivotArea>
    </chartFormat>
    <chartFormat chart="22" format="54">
      <pivotArea type="data" outline="0" fieldPosition="0">
        <references count="2">
          <reference field="4294967294" count="1" selected="0">
            <x v="0"/>
          </reference>
          <reference field="0" count="1" selected="0">
            <x v="12"/>
          </reference>
        </references>
      </pivotArea>
    </chartFormat>
    <chartFormat chart="22" format="55">
      <pivotArea type="data" outline="0" fieldPosition="0">
        <references count="2">
          <reference field="4294967294" count="1" selected="0">
            <x v="0"/>
          </reference>
          <reference field="0" count="1" selected="0">
            <x v="8"/>
          </reference>
        </references>
      </pivotArea>
    </chartFormat>
    <chartFormat chart="22" format="56">
      <pivotArea type="data" outline="0" fieldPosition="0">
        <references count="2">
          <reference field="4294967294" count="1" selected="0">
            <x v="0"/>
          </reference>
          <reference field="0" count="1" selected="0">
            <x v="13"/>
          </reference>
        </references>
      </pivotArea>
    </chartFormat>
    <chartFormat chart="22" format="57">
      <pivotArea type="data" outline="0" fieldPosition="0">
        <references count="2">
          <reference field="4294967294" count="1" selected="0">
            <x v="0"/>
          </reference>
          <reference field="0" count="1" selected="0">
            <x v="4"/>
          </reference>
        </references>
      </pivotArea>
    </chartFormat>
    <chartFormat chart="22" format="58">
      <pivotArea type="data" outline="0" fieldPosition="0">
        <references count="2">
          <reference field="4294967294" count="1" selected="0">
            <x v="0"/>
          </reference>
          <reference field="0" count="1" selected="0">
            <x v="0"/>
          </reference>
        </references>
      </pivotArea>
    </chartFormat>
    <chartFormat chart="22" format="59">
      <pivotArea type="data" outline="0" fieldPosition="0">
        <references count="2">
          <reference field="4294967294" count="1" selected="0">
            <x v="0"/>
          </reference>
          <reference field="0" count="1" selected="0">
            <x v="7"/>
          </reference>
        </references>
      </pivotArea>
    </chartFormat>
    <chartFormat chart="22" format="60">
      <pivotArea type="data" outline="0" fieldPosition="0">
        <references count="2">
          <reference field="4294967294" count="1" selected="0">
            <x v="0"/>
          </reference>
          <reference field="0" count="1" selected="0">
            <x v="5"/>
          </reference>
        </references>
      </pivotArea>
    </chartFormat>
    <chartFormat chart="22" format="61">
      <pivotArea type="data" outline="0" fieldPosition="0">
        <references count="2">
          <reference field="4294967294" count="1" selected="0">
            <x v="0"/>
          </reference>
          <reference field="0" count="1" selected="0">
            <x v="14"/>
          </reference>
        </references>
      </pivotArea>
    </chartFormat>
    <chartFormat chart="22" format="62">
      <pivotArea type="data" outline="0" fieldPosition="0">
        <references count="2">
          <reference field="4294967294" count="1" selected="0">
            <x v="0"/>
          </reference>
          <reference field="0" count="1" selected="0">
            <x v="1"/>
          </reference>
        </references>
      </pivotArea>
    </chartFormat>
    <chartFormat chart="22" format="63">
      <pivotArea type="data" outline="0" fieldPosition="0">
        <references count="2">
          <reference field="4294967294" count="1" selected="0">
            <x v="0"/>
          </reference>
          <reference field="0" count="1" selected="0">
            <x v="11"/>
          </reference>
        </references>
      </pivotArea>
    </chartFormat>
    <chartFormat chart="22" format="64">
      <pivotArea type="data" outline="0" fieldPosition="0">
        <references count="2">
          <reference field="4294967294" count="1" selected="0">
            <x v="0"/>
          </reference>
          <reference field="0" count="1" selected="0">
            <x v="2"/>
          </reference>
        </references>
      </pivotArea>
    </chartFormat>
    <chartFormat chart="22" format="65">
      <pivotArea type="data" outline="0" fieldPosition="0">
        <references count="2">
          <reference field="4294967294" count="1" selected="0">
            <x v="0"/>
          </reference>
          <reference field="0" count="1" selected="0">
            <x v="9"/>
          </reference>
        </references>
      </pivotArea>
    </chartFormat>
    <chartFormat chart="22" format="66">
      <pivotArea type="data" outline="0" fieldPosition="0">
        <references count="2">
          <reference field="4294967294" count="1" selected="0">
            <x v="0"/>
          </reference>
          <reference field="0" count="1" selected="0">
            <x v="3"/>
          </reference>
        </references>
      </pivotArea>
    </chartFormat>
    <chartFormat chart="22" format="67" series="1">
      <pivotArea type="data" outline="0" fieldPosition="0">
        <references count="1">
          <reference field="4294967294" count="1" selected="0">
            <x v="1"/>
          </reference>
        </references>
      </pivotArea>
    </chartFormat>
    <chartFormat chart="22" format="68">
      <pivotArea type="data" outline="0" fieldPosition="0">
        <references count="2">
          <reference field="4294967294" count="1" selected="0">
            <x v="1"/>
          </reference>
          <reference field="0" count="1" selected="0">
            <x v="6"/>
          </reference>
        </references>
      </pivotArea>
    </chartFormat>
    <chartFormat chart="22" format="69">
      <pivotArea type="data" outline="0" fieldPosition="0">
        <references count="2">
          <reference field="4294967294" count="1" selected="0">
            <x v="1"/>
          </reference>
          <reference field="0" count="1" selected="0">
            <x v="10"/>
          </reference>
        </references>
      </pivotArea>
    </chartFormat>
    <chartFormat chart="22" format="70">
      <pivotArea type="data" outline="0" fieldPosition="0">
        <references count="2">
          <reference field="4294967294" count="1" selected="0">
            <x v="1"/>
          </reference>
          <reference field="0" count="1" selected="0">
            <x v="12"/>
          </reference>
        </references>
      </pivotArea>
    </chartFormat>
    <chartFormat chart="22" format="71">
      <pivotArea type="data" outline="0" fieldPosition="0">
        <references count="2">
          <reference field="4294967294" count="1" selected="0">
            <x v="1"/>
          </reference>
          <reference field="0" count="1" selected="0">
            <x v="8"/>
          </reference>
        </references>
      </pivotArea>
    </chartFormat>
    <chartFormat chart="22" format="72">
      <pivotArea type="data" outline="0" fieldPosition="0">
        <references count="2">
          <reference field="4294967294" count="1" selected="0">
            <x v="1"/>
          </reference>
          <reference field="0" count="1" selected="0">
            <x v="13"/>
          </reference>
        </references>
      </pivotArea>
    </chartFormat>
    <chartFormat chart="22" format="73">
      <pivotArea type="data" outline="0" fieldPosition="0">
        <references count="2">
          <reference field="4294967294" count="1" selected="0">
            <x v="1"/>
          </reference>
          <reference field="0" count="1" selected="0">
            <x v="4"/>
          </reference>
        </references>
      </pivotArea>
    </chartFormat>
    <chartFormat chart="22" format="74">
      <pivotArea type="data" outline="0" fieldPosition="0">
        <references count="2">
          <reference field="4294967294" count="1" selected="0">
            <x v="1"/>
          </reference>
          <reference field="0" count="1" selected="0">
            <x v="0"/>
          </reference>
        </references>
      </pivotArea>
    </chartFormat>
    <chartFormat chart="22" format="75">
      <pivotArea type="data" outline="0" fieldPosition="0">
        <references count="2">
          <reference field="4294967294" count="1" selected="0">
            <x v="1"/>
          </reference>
          <reference field="0" count="1" selected="0">
            <x v="7"/>
          </reference>
        </references>
      </pivotArea>
    </chartFormat>
    <chartFormat chart="22" format="76">
      <pivotArea type="data" outline="0" fieldPosition="0">
        <references count="2">
          <reference field="4294967294" count="1" selected="0">
            <x v="1"/>
          </reference>
          <reference field="0" count="1" selected="0">
            <x v="5"/>
          </reference>
        </references>
      </pivotArea>
    </chartFormat>
    <chartFormat chart="22" format="77">
      <pivotArea type="data" outline="0" fieldPosition="0">
        <references count="2">
          <reference field="4294967294" count="1" selected="0">
            <x v="1"/>
          </reference>
          <reference field="0" count="1" selected="0">
            <x v="14"/>
          </reference>
        </references>
      </pivotArea>
    </chartFormat>
    <chartFormat chart="22" format="78">
      <pivotArea type="data" outline="0" fieldPosition="0">
        <references count="2">
          <reference field="4294967294" count="1" selected="0">
            <x v="1"/>
          </reference>
          <reference field="0" count="1" selected="0">
            <x v="1"/>
          </reference>
        </references>
      </pivotArea>
    </chartFormat>
    <chartFormat chart="22" format="79">
      <pivotArea type="data" outline="0" fieldPosition="0">
        <references count="2">
          <reference field="4294967294" count="1" selected="0">
            <x v="1"/>
          </reference>
          <reference field="0" count="1" selected="0">
            <x v="11"/>
          </reference>
        </references>
      </pivotArea>
    </chartFormat>
    <chartFormat chart="22" format="80">
      <pivotArea type="data" outline="0" fieldPosition="0">
        <references count="2">
          <reference field="4294967294" count="1" selected="0">
            <x v="1"/>
          </reference>
          <reference field="0" count="1" selected="0">
            <x v="2"/>
          </reference>
        </references>
      </pivotArea>
    </chartFormat>
    <chartFormat chart="22" format="81">
      <pivotArea type="data" outline="0" fieldPosition="0">
        <references count="2">
          <reference field="4294967294" count="1" selected="0">
            <x v="1"/>
          </reference>
          <reference field="0" count="1" selected="0">
            <x v="9"/>
          </reference>
        </references>
      </pivotArea>
    </chartFormat>
    <chartFormat chart="22" format="82">
      <pivotArea type="data" outline="0" fieldPosition="0">
        <references count="2">
          <reference field="4294967294" count="1" selected="0">
            <x v="1"/>
          </reference>
          <reference field="0" count="1" selected="0">
            <x v="3"/>
          </reference>
        </references>
      </pivotArea>
    </chartFormat>
    <chartFormat chart="22" format="83" series="1">
      <pivotArea type="data" outline="0" fieldPosition="0">
        <references count="1">
          <reference field="4294967294" count="1" selected="0">
            <x v="2"/>
          </reference>
        </references>
      </pivotArea>
    </chartFormat>
    <chartFormat chart="22" format="84">
      <pivotArea type="data" outline="0" fieldPosition="0">
        <references count="2">
          <reference field="4294967294" count="1" selected="0">
            <x v="2"/>
          </reference>
          <reference field="0" count="1" selected="0">
            <x v="6"/>
          </reference>
        </references>
      </pivotArea>
    </chartFormat>
    <chartFormat chart="22" format="85">
      <pivotArea type="data" outline="0" fieldPosition="0">
        <references count="2">
          <reference field="4294967294" count="1" selected="0">
            <x v="2"/>
          </reference>
          <reference field="0" count="1" selected="0">
            <x v="10"/>
          </reference>
        </references>
      </pivotArea>
    </chartFormat>
    <chartFormat chart="22" format="86">
      <pivotArea type="data" outline="0" fieldPosition="0">
        <references count="2">
          <reference field="4294967294" count="1" selected="0">
            <x v="2"/>
          </reference>
          <reference field="0" count="1" selected="0">
            <x v="12"/>
          </reference>
        </references>
      </pivotArea>
    </chartFormat>
    <chartFormat chart="22" format="87">
      <pivotArea type="data" outline="0" fieldPosition="0">
        <references count="2">
          <reference field="4294967294" count="1" selected="0">
            <x v="2"/>
          </reference>
          <reference field="0" count="1" selected="0">
            <x v="8"/>
          </reference>
        </references>
      </pivotArea>
    </chartFormat>
    <chartFormat chart="22" format="88">
      <pivotArea type="data" outline="0" fieldPosition="0">
        <references count="2">
          <reference field="4294967294" count="1" selected="0">
            <x v="2"/>
          </reference>
          <reference field="0" count="1" selected="0">
            <x v="13"/>
          </reference>
        </references>
      </pivotArea>
    </chartFormat>
    <chartFormat chart="22" format="89">
      <pivotArea type="data" outline="0" fieldPosition="0">
        <references count="2">
          <reference field="4294967294" count="1" selected="0">
            <x v="2"/>
          </reference>
          <reference field="0" count="1" selected="0">
            <x v="4"/>
          </reference>
        </references>
      </pivotArea>
    </chartFormat>
    <chartFormat chart="22" format="90">
      <pivotArea type="data" outline="0" fieldPosition="0">
        <references count="2">
          <reference field="4294967294" count="1" selected="0">
            <x v="2"/>
          </reference>
          <reference field="0" count="1" selected="0">
            <x v="0"/>
          </reference>
        </references>
      </pivotArea>
    </chartFormat>
    <chartFormat chart="22" format="91">
      <pivotArea type="data" outline="0" fieldPosition="0">
        <references count="2">
          <reference field="4294967294" count="1" selected="0">
            <x v="2"/>
          </reference>
          <reference field="0" count="1" selected="0">
            <x v="7"/>
          </reference>
        </references>
      </pivotArea>
    </chartFormat>
    <chartFormat chart="22" format="92">
      <pivotArea type="data" outline="0" fieldPosition="0">
        <references count="2">
          <reference field="4294967294" count="1" selected="0">
            <x v="2"/>
          </reference>
          <reference field="0" count="1" selected="0">
            <x v="5"/>
          </reference>
        </references>
      </pivotArea>
    </chartFormat>
    <chartFormat chart="22" format="93">
      <pivotArea type="data" outline="0" fieldPosition="0">
        <references count="2">
          <reference field="4294967294" count="1" selected="0">
            <x v="2"/>
          </reference>
          <reference field="0" count="1" selected="0">
            <x v="14"/>
          </reference>
        </references>
      </pivotArea>
    </chartFormat>
    <chartFormat chart="22" format="94">
      <pivotArea type="data" outline="0" fieldPosition="0">
        <references count="2">
          <reference field="4294967294" count="1" selected="0">
            <x v="2"/>
          </reference>
          <reference field="0" count="1" selected="0">
            <x v="1"/>
          </reference>
        </references>
      </pivotArea>
    </chartFormat>
    <chartFormat chart="22" format="95">
      <pivotArea type="data" outline="0" fieldPosition="0">
        <references count="2">
          <reference field="4294967294" count="1" selected="0">
            <x v="2"/>
          </reference>
          <reference field="0" count="1" selected="0">
            <x v="11"/>
          </reference>
        </references>
      </pivotArea>
    </chartFormat>
    <chartFormat chart="22" format="96">
      <pivotArea type="data" outline="0" fieldPosition="0">
        <references count="2">
          <reference field="4294967294" count="1" selected="0">
            <x v="2"/>
          </reference>
          <reference field="0" count="1" selected="0">
            <x v="2"/>
          </reference>
        </references>
      </pivotArea>
    </chartFormat>
    <chartFormat chart="22" format="97">
      <pivotArea type="data" outline="0" fieldPosition="0">
        <references count="2">
          <reference field="4294967294" count="1" selected="0">
            <x v="2"/>
          </reference>
          <reference field="0" count="1" selected="0">
            <x v="9"/>
          </reference>
        </references>
      </pivotArea>
    </chartFormat>
    <chartFormat chart="22" format="98">
      <pivotArea type="data" outline="0" fieldPosition="0">
        <references count="2">
          <reference field="4294967294" count="1" selected="0">
            <x v="2"/>
          </reference>
          <reference field="0" count="1" selected="0">
            <x v="3"/>
          </reference>
        </references>
      </pivotArea>
    </chartFormat>
    <chartFormat chart="19" format="3" series="1">
      <pivotArea type="data" outline="0" fieldPosition="0">
        <references count="1">
          <reference field="4294967294" count="1" selected="0">
            <x v="0"/>
          </reference>
        </references>
      </pivotArea>
    </chartFormat>
    <chartFormat chart="19" format="4">
      <pivotArea type="data" outline="0" fieldPosition="0">
        <references count="2">
          <reference field="4294967294" count="1" selected="0">
            <x v="0"/>
          </reference>
          <reference field="0" count="1" selected="0">
            <x v="6"/>
          </reference>
        </references>
      </pivotArea>
    </chartFormat>
    <chartFormat chart="19" format="5">
      <pivotArea type="data" outline="0" fieldPosition="0">
        <references count="2">
          <reference field="4294967294" count="1" selected="0">
            <x v="0"/>
          </reference>
          <reference field="0" count="1" selected="0">
            <x v="10"/>
          </reference>
        </references>
      </pivotArea>
    </chartFormat>
    <chartFormat chart="19" format="6">
      <pivotArea type="data" outline="0" fieldPosition="0">
        <references count="2">
          <reference field="4294967294" count="1" selected="0">
            <x v="0"/>
          </reference>
          <reference field="0" count="1" selected="0">
            <x v="12"/>
          </reference>
        </references>
      </pivotArea>
    </chartFormat>
    <chartFormat chart="19" format="7">
      <pivotArea type="data" outline="0" fieldPosition="0">
        <references count="2">
          <reference field="4294967294" count="1" selected="0">
            <x v="0"/>
          </reference>
          <reference field="0" count="1" selected="0">
            <x v="8"/>
          </reference>
        </references>
      </pivotArea>
    </chartFormat>
    <chartFormat chart="19" format="8">
      <pivotArea type="data" outline="0" fieldPosition="0">
        <references count="2">
          <reference field="4294967294" count="1" selected="0">
            <x v="0"/>
          </reference>
          <reference field="0" count="1" selected="0">
            <x v="13"/>
          </reference>
        </references>
      </pivotArea>
    </chartFormat>
    <chartFormat chart="19" format="9">
      <pivotArea type="data" outline="0" fieldPosition="0">
        <references count="2">
          <reference field="4294967294" count="1" selected="0">
            <x v="0"/>
          </reference>
          <reference field="0" count="1" selected="0">
            <x v="4"/>
          </reference>
        </references>
      </pivotArea>
    </chartFormat>
    <chartFormat chart="19" format="10">
      <pivotArea type="data" outline="0" fieldPosition="0">
        <references count="2">
          <reference field="4294967294" count="1" selected="0">
            <x v="0"/>
          </reference>
          <reference field="0" count="1" selected="0">
            <x v="0"/>
          </reference>
        </references>
      </pivotArea>
    </chartFormat>
    <chartFormat chart="19" format="11">
      <pivotArea type="data" outline="0" fieldPosition="0">
        <references count="2">
          <reference field="4294967294" count="1" selected="0">
            <x v="0"/>
          </reference>
          <reference field="0" count="1" selected="0">
            <x v="7"/>
          </reference>
        </references>
      </pivotArea>
    </chartFormat>
    <chartFormat chart="19" format="12">
      <pivotArea type="data" outline="0" fieldPosition="0">
        <references count="2">
          <reference field="4294967294" count="1" selected="0">
            <x v="0"/>
          </reference>
          <reference field="0" count="1" selected="0">
            <x v="5"/>
          </reference>
        </references>
      </pivotArea>
    </chartFormat>
    <chartFormat chart="19" format="13">
      <pivotArea type="data" outline="0" fieldPosition="0">
        <references count="2">
          <reference field="4294967294" count="1" selected="0">
            <x v="0"/>
          </reference>
          <reference field="0" count="1" selected="0">
            <x v="14"/>
          </reference>
        </references>
      </pivotArea>
    </chartFormat>
    <chartFormat chart="19" format="14">
      <pivotArea type="data" outline="0" fieldPosition="0">
        <references count="2">
          <reference field="4294967294" count="1" selected="0">
            <x v="0"/>
          </reference>
          <reference field="0" count="1" selected="0">
            <x v="1"/>
          </reference>
        </references>
      </pivotArea>
    </chartFormat>
    <chartFormat chart="19" format="15">
      <pivotArea type="data" outline="0" fieldPosition="0">
        <references count="2">
          <reference field="4294967294" count="1" selected="0">
            <x v="0"/>
          </reference>
          <reference field="0" count="1" selected="0">
            <x v="11"/>
          </reference>
        </references>
      </pivotArea>
    </chartFormat>
    <chartFormat chart="19" format="16">
      <pivotArea type="data" outline="0" fieldPosition="0">
        <references count="2">
          <reference field="4294967294" count="1" selected="0">
            <x v="0"/>
          </reference>
          <reference field="0" count="1" selected="0">
            <x v="2"/>
          </reference>
        </references>
      </pivotArea>
    </chartFormat>
    <chartFormat chart="19" format="17">
      <pivotArea type="data" outline="0" fieldPosition="0">
        <references count="2">
          <reference field="4294967294" count="1" selected="0">
            <x v="0"/>
          </reference>
          <reference field="0" count="1" selected="0">
            <x v="9"/>
          </reference>
        </references>
      </pivotArea>
    </chartFormat>
    <chartFormat chart="19" format="18">
      <pivotArea type="data" outline="0" fieldPosition="0">
        <references count="2">
          <reference field="4294967294" count="1" selected="0">
            <x v="0"/>
          </reference>
          <reference field="0" count="1" selected="0">
            <x v="3"/>
          </reference>
        </references>
      </pivotArea>
    </chartFormat>
    <chartFormat chart="19" format="19" series="1">
      <pivotArea type="data" outline="0" fieldPosition="0">
        <references count="1">
          <reference field="4294967294" count="1" selected="0">
            <x v="1"/>
          </reference>
        </references>
      </pivotArea>
    </chartFormat>
    <chartFormat chart="19" format="20">
      <pivotArea type="data" outline="0" fieldPosition="0">
        <references count="2">
          <reference field="4294967294" count="1" selected="0">
            <x v="1"/>
          </reference>
          <reference field="0" count="1" selected="0">
            <x v="6"/>
          </reference>
        </references>
      </pivotArea>
    </chartFormat>
    <chartFormat chart="19" format="21">
      <pivotArea type="data" outline="0" fieldPosition="0">
        <references count="2">
          <reference field="4294967294" count="1" selected="0">
            <x v="1"/>
          </reference>
          <reference field="0" count="1" selected="0">
            <x v="10"/>
          </reference>
        </references>
      </pivotArea>
    </chartFormat>
    <chartFormat chart="19" format="22">
      <pivotArea type="data" outline="0" fieldPosition="0">
        <references count="2">
          <reference field="4294967294" count="1" selected="0">
            <x v="1"/>
          </reference>
          <reference field="0" count="1" selected="0">
            <x v="12"/>
          </reference>
        </references>
      </pivotArea>
    </chartFormat>
    <chartFormat chart="19" format="23">
      <pivotArea type="data" outline="0" fieldPosition="0">
        <references count="2">
          <reference field="4294967294" count="1" selected="0">
            <x v="1"/>
          </reference>
          <reference field="0" count="1" selected="0">
            <x v="8"/>
          </reference>
        </references>
      </pivotArea>
    </chartFormat>
    <chartFormat chart="19" format="24">
      <pivotArea type="data" outline="0" fieldPosition="0">
        <references count="2">
          <reference field="4294967294" count="1" selected="0">
            <x v="1"/>
          </reference>
          <reference field="0" count="1" selected="0">
            <x v="13"/>
          </reference>
        </references>
      </pivotArea>
    </chartFormat>
    <chartFormat chart="19" format="25">
      <pivotArea type="data" outline="0" fieldPosition="0">
        <references count="2">
          <reference field="4294967294" count="1" selected="0">
            <x v="1"/>
          </reference>
          <reference field="0" count="1" selected="0">
            <x v="4"/>
          </reference>
        </references>
      </pivotArea>
    </chartFormat>
    <chartFormat chart="19" format="26">
      <pivotArea type="data" outline="0" fieldPosition="0">
        <references count="2">
          <reference field="4294967294" count="1" selected="0">
            <x v="1"/>
          </reference>
          <reference field="0" count="1" selected="0">
            <x v="0"/>
          </reference>
        </references>
      </pivotArea>
    </chartFormat>
    <chartFormat chart="19" format="27">
      <pivotArea type="data" outline="0" fieldPosition="0">
        <references count="2">
          <reference field="4294967294" count="1" selected="0">
            <x v="1"/>
          </reference>
          <reference field="0" count="1" selected="0">
            <x v="7"/>
          </reference>
        </references>
      </pivotArea>
    </chartFormat>
    <chartFormat chart="19" format="28">
      <pivotArea type="data" outline="0" fieldPosition="0">
        <references count="2">
          <reference field="4294967294" count="1" selected="0">
            <x v="1"/>
          </reference>
          <reference field="0" count="1" selected="0">
            <x v="5"/>
          </reference>
        </references>
      </pivotArea>
    </chartFormat>
    <chartFormat chart="19" format="29">
      <pivotArea type="data" outline="0" fieldPosition="0">
        <references count="2">
          <reference field="4294967294" count="1" selected="0">
            <x v="1"/>
          </reference>
          <reference field="0" count="1" selected="0">
            <x v="14"/>
          </reference>
        </references>
      </pivotArea>
    </chartFormat>
    <chartFormat chart="19" format="30">
      <pivotArea type="data" outline="0" fieldPosition="0">
        <references count="2">
          <reference field="4294967294" count="1" selected="0">
            <x v="1"/>
          </reference>
          <reference field="0" count="1" selected="0">
            <x v="1"/>
          </reference>
        </references>
      </pivotArea>
    </chartFormat>
    <chartFormat chart="19" format="31">
      <pivotArea type="data" outline="0" fieldPosition="0">
        <references count="2">
          <reference field="4294967294" count="1" selected="0">
            <x v="1"/>
          </reference>
          <reference field="0" count="1" selected="0">
            <x v="11"/>
          </reference>
        </references>
      </pivotArea>
    </chartFormat>
    <chartFormat chart="19" format="32">
      <pivotArea type="data" outline="0" fieldPosition="0">
        <references count="2">
          <reference field="4294967294" count="1" selected="0">
            <x v="1"/>
          </reference>
          <reference field="0" count="1" selected="0">
            <x v="2"/>
          </reference>
        </references>
      </pivotArea>
    </chartFormat>
    <chartFormat chart="19" format="33">
      <pivotArea type="data" outline="0" fieldPosition="0">
        <references count="2">
          <reference field="4294967294" count="1" selected="0">
            <x v="1"/>
          </reference>
          <reference field="0" count="1" selected="0">
            <x v="9"/>
          </reference>
        </references>
      </pivotArea>
    </chartFormat>
    <chartFormat chart="19" format="34">
      <pivotArea type="data" outline="0" fieldPosition="0">
        <references count="2">
          <reference field="4294967294" count="1" selected="0">
            <x v="1"/>
          </reference>
          <reference field="0" count="1" selected="0">
            <x v="3"/>
          </reference>
        </references>
      </pivotArea>
    </chartFormat>
    <chartFormat chart="19" format="35" series="1">
      <pivotArea type="data" outline="0" fieldPosition="0">
        <references count="1">
          <reference field="4294967294" count="1" selected="0">
            <x v="2"/>
          </reference>
        </references>
      </pivotArea>
    </chartFormat>
    <chartFormat chart="19" format="36">
      <pivotArea type="data" outline="0" fieldPosition="0">
        <references count="2">
          <reference field="4294967294" count="1" selected="0">
            <x v="2"/>
          </reference>
          <reference field="0" count="1" selected="0">
            <x v="6"/>
          </reference>
        </references>
      </pivotArea>
    </chartFormat>
    <chartFormat chart="19" format="37">
      <pivotArea type="data" outline="0" fieldPosition="0">
        <references count="2">
          <reference field="4294967294" count="1" selected="0">
            <x v="2"/>
          </reference>
          <reference field="0" count="1" selected="0">
            <x v="10"/>
          </reference>
        </references>
      </pivotArea>
    </chartFormat>
    <chartFormat chart="19" format="38">
      <pivotArea type="data" outline="0" fieldPosition="0">
        <references count="2">
          <reference field="4294967294" count="1" selected="0">
            <x v="2"/>
          </reference>
          <reference field="0" count="1" selected="0">
            <x v="12"/>
          </reference>
        </references>
      </pivotArea>
    </chartFormat>
    <chartFormat chart="19" format="39">
      <pivotArea type="data" outline="0" fieldPosition="0">
        <references count="2">
          <reference field="4294967294" count="1" selected="0">
            <x v="2"/>
          </reference>
          <reference field="0" count="1" selected="0">
            <x v="8"/>
          </reference>
        </references>
      </pivotArea>
    </chartFormat>
    <chartFormat chart="19" format="40">
      <pivotArea type="data" outline="0" fieldPosition="0">
        <references count="2">
          <reference field="4294967294" count="1" selected="0">
            <x v="2"/>
          </reference>
          <reference field="0" count="1" selected="0">
            <x v="13"/>
          </reference>
        </references>
      </pivotArea>
    </chartFormat>
    <chartFormat chart="19" format="41">
      <pivotArea type="data" outline="0" fieldPosition="0">
        <references count="2">
          <reference field="4294967294" count="1" selected="0">
            <x v="2"/>
          </reference>
          <reference field="0" count="1" selected="0">
            <x v="4"/>
          </reference>
        </references>
      </pivotArea>
    </chartFormat>
    <chartFormat chart="19" format="42">
      <pivotArea type="data" outline="0" fieldPosition="0">
        <references count="2">
          <reference field="4294967294" count="1" selected="0">
            <x v="2"/>
          </reference>
          <reference field="0" count="1" selected="0">
            <x v="0"/>
          </reference>
        </references>
      </pivotArea>
    </chartFormat>
    <chartFormat chart="19" format="43">
      <pivotArea type="data" outline="0" fieldPosition="0">
        <references count="2">
          <reference field="4294967294" count="1" selected="0">
            <x v="2"/>
          </reference>
          <reference field="0" count="1" selected="0">
            <x v="7"/>
          </reference>
        </references>
      </pivotArea>
    </chartFormat>
    <chartFormat chart="19" format="44">
      <pivotArea type="data" outline="0" fieldPosition="0">
        <references count="2">
          <reference field="4294967294" count="1" selected="0">
            <x v="2"/>
          </reference>
          <reference field="0" count="1" selected="0">
            <x v="5"/>
          </reference>
        </references>
      </pivotArea>
    </chartFormat>
    <chartFormat chart="19" format="45">
      <pivotArea type="data" outline="0" fieldPosition="0">
        <references count="2">
          <reference field="4294967294" count="1" selected="0">
            <x v="2"/>
          </reference>
          <reference field="0" count="1" selected="0">
            <x v="14"/>
          </reference>
        </references>
      </pivotArea>
    </chartFormat>
    <chartFormat chart="19" format="46">
      <pivotArea type="data" outline="0" fieldPosition="0">
        <references count="2">
          <reference field="4294967294" count="1" selected="0">
            <x v="2"/>
          </reference>
          <reference field="0" count="1" selected="0">
            <x v="1"/>
          </reference>
        </references>
      </pivotArea>
    </chartFormat>
    <chartFormat chart="19" format="47">
      <pivotArea type="data" outline="0" fieldPosition="0">
        <references count="2">
          <reference field="4294967294" count="1" selected="0">
            <x v="2"/>
          </reference>
          <reference field="0" count="1" selected="0">
            <x v="11"/>
          </reference>
        </references>
      </pivotArea>
    </chartFormat>
    <chartFormat chart="19" format="48">
      <pivotArea type="data" outline="0" fieldPosition="0">
        <references count="2">
          <reference field="4294967294" count="1" selected="0">
            <x v="2"/>
          </reference>
          <reference field="0" count="1" selected="0">
            <x v="2"/>
          </reference>
        </references>
      </pivotArea>
    </chartFormat>
    <chartFormat chart="19" format="49">
      <pivotArea type="data" outline="0" fieldPosition="0">
        <references count="2">
          <reference field="4294967294" count="1" selected="0">
            <x v="2"/>
          </reference>
          <reference field="0" count="1" selected="0">
            <x v="9"/>
          </reference>
        </references>
      </pivotArea>
    </chartFormat>
    <chartFormat chart="19" format="50">
      <pivotArea type="data" outline="0" fieldPosition="0">
        <references count="2">
          <reference field="4294967294" count="1" selected="0">
            <x v="2"/>
          </reference>
          <reference field="0" count="1" selected="0">
            <x v="3"/>
          </reference>
        </references>
      </pivotArea>
    </chartFormat>
  </chart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ll startup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940F58-4FE6-480B-95C6-4CE2331D04AA}" name="PivotTable5" cacheId="23" applyNumberFormats="0" applyBorderFormats="0" applyFontFormats="0" applyPatternFormats="0" applyAlignmentFormats="0" applyWidthHeightFormats="1" dataCaption="Values" tag="7a42f940-6eb2-42fc-bd01-e64818cf00fb" updatedVersion="8" minRefreshableVersion="3" useAutoFormatting="1" subtotalHiddenItems="1" itemPrintTitles="1" createdVersion="8" indent="0" outline="1" outlineData="1" multipleFieldFilters="0" chartFormat="14">
  <location ref="A2:C18" firstHeaderRow="0" firstDataRow="1" firstDataCol="1"/>
  <pivotFields count="4">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v="6"/>
    </i>
    <i>
      <x v="10"/>
    </i>
    <i>
      <x v="12"/>
    </i>
    <i>
      <x v="8"/>
    </i>
    <i>
      <x v="13"/>
    </i>
    <i>
      <x v="4"/>
    </i>
    <i>
      <x/>
    </i>
    <i>
      <x v="7"/>
    </i>
    <i>
      <x v="5"/>
    </i>
    <i>
      <x v="14"/>
    </i>
    <i>
      <x v="1"/>
    </i>
    <i>
      <x v="11"/>
    </i>
    <i>
      <x v="2"/>
    </i>
    <i>
      <x v="9"/>
    </i>
    <i>
      <x v="3"/>
    </i>
    <i t="grand">
      <x/>
    </i>
  </rowItems>
  <colFields count="1">
    <field x="-2"/>
  </colFields>
  <colItems count="2">
    <i>
      <x/>
    </i>
    <i i="1">
      <x v="1"/>
    </i>
  </colItems>
  <dataFields count="2">
    <dataField name="% of success" fld="1" subtotal="count" baseField="0" baseItem="0" numFmtId="9"/>
    <dataField name="Numer of campains" fld="2" subtotal="count" baseField="0" baseItem="13"/>
  </dataFields>
  <formats count="1">
    <format dxfId="8">
      <pivotArea outline="0" collapsedLevelsAreSubtotals="1" fieldPosition="0">
        <references count="1">
          <reference field="4294967294" count="1" selected="0">
            <x v="0"/>
          </reference>
        </references>
      </pivotArea>
    </format>
  </formats>
  <chartFormats count="5">
    <chartFormat chart="8" format="2" series="1">
      <pivotArea type="data" outline="0" fieldPosition="0">
        <references count="1">
          <reference field="4294967294" count="1" selected="0">
            <x v="1"/>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10"/>
          </reference>
        </references>
      </pivotArea>
    </chartFormat>
  </chart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Numer of campains"/>
    <pivotHierarchy dragToData="1" caption="% of crowdfundings"/>
    <pivotHierarchy dragToData="1"/>
    <pivotHierarchy dragToData="1"/>
    <pivotHierarchy dragToData="1"/>
    <pivotHierarchy dragToData="1"/>
    <pivotHierarchy dragToRow="0" dragToCol="0" dragToPage="0" dragToData="1" caption="% of succes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080D5F-C5C2-4735-A686-D68B4071B66C}" name="PivotTable3" cacheId="7" applyNumberFormats="0" applyBorderFormats="0" applyFontFormats="0" applyPatternFormats="0" applyAlignmentFormats="0" applyWidthHeightFormats="1" dataCaption="Values" tag="f0fd6a9c-81f9-4d69-ada4-5a8cf390a07f" updatedVersion="8" minRefreshableVersion="3" useAutoFormatting="1" subtotalHiddenItems="1" itemPrintTitles="1" createdVersion="8" indent="0" outline="1" outlineData="1" multipleFieldFilters="0" chartFormat="6">
  <location ref="N8:O14"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3"/>
    </i>
    <i>
      <x v="4"/>
    </i>
    <i>
      <x v="1"/>
    </i>
    <i t="grand">
      <x/>
    </i>
  </rowItems>
  <colItems count="1">
    <i/>
  </colItems>
  <dataFields count="1">
    <dataField fld="1" subtotal="count" baseField="0" baseItem="0" numFmtId="9"/>
  </dataFields>
  <formats count="2">
    <format dxfId="10">
      <pivotArea outline="0" collapsedLevelsAreSubtotals="1" fieldPosition="0"/>
    </format>
    <format dxfId="9">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4"/>
          </reference>
        </references>
      </pivotArea>
    </chartFormat>
  </chart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2">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65D803-26C5-41BA-A81B-4B54B18AD570}" name="PivotTable8" cacheId="4" applyNumberFormats="0" applyBorderFormats="0" applyFontFormats="0" applyPatternFormats="0" applyAlignmentFormats="0" applyWidthHeightFormats="1" dataCaption="Values" tag="410a663f-1c0d-41dc-b32f-92b44afcd356" updatedVersion="8" minRefreshableVersion="3" useAutoFormatting="1" itemPrintTitles="1" createdVersion="8" indent="0" outline="1" outlineData="1" multipleFieldFilters="0">
  <location ref="A29:B3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formats count="1">
    <format dxfId="7">
      <pivotArea collapsedLevelsAreSubtotals="1" fieldPosition="0">
        <references count="1">
          <reference field="0" count="0"/>
        </references>
      </pivotArea>
    </format>
  </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9D91BE-5115-4E2C-A498-D8CDBA2EBDD4}" name="PivotTable7" cacheId="3" applyNumberFormats="0" applyBorderFormats="0" applyFontFormats="0" applyPatternFormats="0" applyAlignmentFormats="0" applyWidthHeightFormats="1" dataCaption="Values" tag="37e6ae10-ac57-4642-97d9-76d9f9846207" updatedVersion="8" minRefreshableVersion="3" useAutoFormatting="1" itemPrintTitles="1" createdVersion="8" indent="0" outline="1" outlineData="1" multipleFieldFilters="0">
  <location ref="A14:B27"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7"/>
    </i>
    <i>
      <x v="6"/>
    </i>
    <i>
      <x v="4"/>
    </i>
    <i>
      <x v="11"/>
    </i>
    <i>
      <x v="3"/>
    </i>
    <i>
      <x v="2"/>
    </i>
    <i>
      <x v="5"/>
    </i>
    <i>
      <x v="9"/>
    </i>
    <i>
      <x v="10"/>
    </i>
    <i>
      <x v="8"/>
    </i>
    <i>
      <x v="1"/>
    </i>
    <i>
      <x/>
    </i>
    <i t="grand">
      <x/>
    </i>
  </rowItems>
  <colItems count="1">
    <i/>
  </colItems>
  <dataFields count="1">
    <dataField name="Count of ID" fld="1"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5043D4-4C8F-4F76-B8F8-5444B5EDFFFB}" name="PivotTable6" cacheId="2" applyNumberFormats="0" applyBorderFormats="0" applyFontFormats="0" applyPatternFormats="0" applyAlignmentFormats="0" applyWidthHeightFormats="1" dataCaption="Values" tag="c93f1143-cf32-498a-9667-152eb5895d36" updatedVersion="8" minRefreshableVersion="3" useAutoFormatting="1" subtotalHiddenItems="1" itemPrintTitles="1" createdVersion="8" indent="0" outline="1" outlineData="1" multipleFieldFilters="0" chartFormat="13">
  <location ref="A1:B12" firstHeaderRow="1" firstDataRow="1" firstDataCol="1"/>
  <pivotFields count="4">
    <pivotField axis="axisRow" allDrilled="1" subtotalTop="0" showAll="0" dataSourceSort="1" defaultSubtotal="0">
      <items count="10">
        <item c="1" x="0"/>
        <item c="1" x="1"/>
        <item c="1" x="2"/>
        <item c="1" x="3"/>
        <item c="1" x="4"/>
        <item c="1" x="5"/>
        <item c="1" x="6"/>
        <item c="1" x="7"/>
        <item c="1" x="8"/>
        <item c="1" x="9"/>
      </items>
    </pivotField>
    <pivotField axis="axisRow" subtotalTop="0" showAll="0" dataSourceSort="1" defaultSubtotal="0"/>
    <pivotField axis="axisRow" subtotalTop="0" showAll="0" dataSourceSort="1" defaultSubtotal="0"/>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Numer of campains" fld="3" subtotal="count" baseField="0" baseItem="0"/>
  </dataFields>
  <chartFormats count="1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 chart="2" format="6">
      <pivotArea type="data" outline="0" fieldPosition="0">
        <references count="2">
          <reference field="4294967294" count="1" selected="0">
            <x v="0"/>
          </reference>
          <reference field="0" count="1" selected="0">
            <x v="6"/>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9"/>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er of campai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1D717B-D366-41D1-8615-4D530BAB8149}" name="PivotTable11" cacheId="1" applyNumberFormats="0" applyBorderFormats="0" applyFontFormats="0" applyPatternFormats="0" applyAlignmentFormats="0" applyWidthHeightFormats="1" dataCaption="Values" tag="2bf6ee63-72d1-4dc6-9fda-4f73cfdc5e3b" updatedVersion="8" minRefreshableVersion="3" useAutoFormatting="1" itemPrintTitles="1" createdVersion="8" indent="0" outline="1" outlineData="1" multipleFieldFilters="0">
  <location ref="A16:B32" firstHeaderRow="1" firstDataRow="1" firstDataCol="1"/>
  <pivotFields count="2">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10"/>
    </i>
    <i>
      <x v="6"/>
    </i>
    <i>
      <x v="8"/>
    </i>
    <i>
      <x v="12"/>
    </i>
    <i>
      <x/>
    </i>
    <i>
      <x v="4"/>
    </i>
    <i>
      <x v="13"/>
    </i>
    <i>
      <x v="14"/>
    </i>
    <i>
      <x v="7"/>
    </i>
    <i>
      <x v="1"/>
    </i>
    <i>
      <x v="5"/>
    </i>
    <i>
      <x v="11"/>
    </i>
    <i>
      <x v="3"/>
    </i>
    <i>
      <x v="2"/>
    </i>
    <i>
      <x v="9"/>
    </i>
    <i t="grand">
      <x/>
    </i>
  </rowItems>
  <colItems count="1">
    <i/>
  </colItems>
  <dataFields count="1">
    <dataField fld="1" subtotal="count" baseField="0" baseItem="0"/>
  </dataFields>
  <formats count="1">
    <format dxfId="3">
      <pivotArea outline="0" collapsedLevelsAreSubtotals="1" fieldPosition="0"/>
    </format>
  </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ll Campains"/>
    <pivotHierarchy dragToData="1"/>
    <pivotHierarchy dragToData="1"/>
    <pivotHierarchy dragToData="1"/>
    <pivotHierarchy dragToData="1"/>
    <pivotHierarchy dragToData="1" caption="Count of AboveGo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7FBF66-7D1A-4FBC-848C-22B977C88E64}" name="PivotTable10" cacheId="0" applyNumberFormats="0" applyBorderFormats="0" applyFontFormats="0" applyPatternFormats="0" applyAlignmentFormats="0" applyWidthHeightFormats="1" dataCaption="Values" tag="1fdc78c0-0bbc-4178-a5c6-ce1f77b46d35" updatedVersion="8" minRefreshableVersion="3" useAutoFormatting="1" itemPrintTitles="1" createdVersion="8" indent="0" outline="1" outlineData="1" multipleFieldFilters="0">
  <location ref="A13:C14"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Average Pledged" fld="0" subtotal="average" baseField="0" baseItem="0" numFmtId="165"/>
    <dataField fld="1" subtotal="count" baseField="0" baseItem="0" numFmtId="164"/>
    <dataField fld="2" subtotal="count" baseField="0" baseItem="0"/>
  </dataFields>
  <formats count="2">
    <format dxfId="5">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Pledg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s-projects-20180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CountryName" xr10:uid="{1CEE7EED-5833-4F4B-B462-91755E4C695F}" sourceName="[ks-projects-201801].[FullCountryName]">
  <pivotTables>
    <pivotTable tabId="4" name="PivotTable5"/>
    <pivotTable tabId="8" name="PivotTable1"/>
    <pivotTable tabId="7" name="PivotTable9"/>
  </pivotTables>
  <data>
    <olap pivotCacheId="1757820138">
      <levels count="2">
        <level uniqueName="[ks-projects-201801].[FullCountryName].[(All)]" sourceCaption="(All)" count="0"/>
        <level uniqueName="[ks-projects-201801].[FullCountryName].[FullCountryName]" sourceCaption="FullCountryName" count="22">
          <ranges>
            <range startItem="0">
              <i n="[ks-projects-201801].[FullCountryName].&amp;[Australia ]" c="Australia "/>
              <i n="[ks-projects-201801].[FullCountryName].&amp;[Austria]" c="Austria"/>
              <i n="[ks-projects-201801].[FullCountryName].&amp;[Belgium]" c="Belgium"/>
              <i n="[ks-projects-201801].[FullCountryName].&amp;[Canada]" c="Canada"/>
              <i n="[ks-projects-201801].[FullCountryName].&amp;[Denmark]" c="Denmark"/>
              <i n="[ks-projects-201801].[FullCountryName].&amp;[France ]" c="France "/>
              <i n="[ks-projects-201801].[FullCountryName].&amp;[Germany]" c="Germany"/>
              <i n="[ks-projects-201801].[FullCountryName].&amp;[Hong Kong]" c="Hong Kong"/>
              <i n="[ks-projects-201801].[FullCountryName].&amp;[Ireland]" c="Ireland"/>
              <i n="[ks-projects-201801].[FullCountryName].&amp;[Italy]" c="Italy"/>
              <i n="[ks-projects-201801].[FullCountryName].&amp;[Japan]" c="Japan"/>
              <i n="[ks-projects-201801].[FullCountryName].&amp;[Luxembourg]" c="Luxembourg"/>
              <i n="[ks-projects-201801].[FullCountryName].&amp;[Mexico]" c="Mexico"/>
              <i n="[ks-projects-201801].[FullCountryName].&amp;[Netherlands]" c="Netherlands"/>
              <i n="[ks-projects-201801].[FullCountryName].&amp;[New Zealand]" c="New Zealand"/>
              <i n="[ks-projects-201801].[FullCountryName].&amp;[Norway]" c="Norway"/>
              <i n="[ks-projects-201801].[FullCountryName].&amp;[Singapore]" c="Singapore"/>
              <i n="[ks-projects-201801].[FullCountryName].&amp;[Spain]" c="Spain"/>
              <i n="[ks-projects-201801].[FullCountryName].&amp;[Sweden]" c="Sweden"/>
              <i n="[ks-projects-201801].[FullCountryName].&amp;[Switzerland]" c="Switzerland"/>
              <i n="[ks-projects-201801].[FullCountryName].&amp;[United Kingdom]" c="United Kingdom"/>
              <i n="[ks-projects-201801].[FullCountryName].&amp;[USA]" c="USA"/>
            </range>
          </ranges>
        </level>
      </levels>
      <selections count="1">
        <selection n="[ks-projects-201801].[Full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CountryName" xr10:uid="{D2CFF747-7FB1-4BD4-A12B-1823B687B802}" cache="Slicer_FullCountryName" caption="FullCountryName" level="1" rowHeight="25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CountryName 1" xr10:uid="{8E915510-0D42-44A8-8612-F4C81D2359E0}" cache="Slicer_FullCountryName" caption="Choose country to inspect" columnCount="4" level="1" style="SlicerStyleDark1" rowHeight="5486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74D448-308A-4531-A8C1-AD5A3B412AF9}" name="Table4" displayName="Table4" ref="H2:I9" totalsRowShown="0">
  <autoFilter ref="H2:I9" xr:uid="{7674D448-308A-4531-A8C1-AD5A3B412AF9}"/>
  <tableColumns count="2">
    <tableColumn id="1" xr3:uid="{D967CB03-2BAE-4AE5-B66F-0D60C24C24D5}" name="Column1"/>
    <tableColumn id="2" xr3:uid="{ADACD523-8DC2-4077-B8CD-8E83F5CED9BC}"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24AFC-1266-492B-A9F8-38FEF4946E8A}">
  <dimension ref="A3:D38"/>
  <sheetViews>
    <sheetView workbookViewId="0">
      <selection activeCell="A3" sqref="A3"/>
    </sheetView>
  </sheetViews>
  <sheetFormatPr defaultRowHeight="14.4" x14ac:dyDescent="0.55000000000000004"/>
  <cols>
    <col min="1" max="1" width="12" bestFit="1" customWidth="1"/>
    <col min="2" max="2" width="9.83984375" bestFit="1" customWidth="1"/>
    <col min="3" max="3" width="10.15625" bestFit="1" customWidth="1"/>
    <col min="4" max="4" width="11.9453125" bestFit="1" customWidth="1"/>
  </cols>
  <sheetData>
    <row r="3" spans="1:4" x14ac:dyDescent="0.55000000000000004">
      <c r="A3" s="2" t="s">
        <v>31</v>
      </c>
      <c r="B3" t="s">
        <v>35</v>
      </c>
      <c r="C3" t="s">
        <v>33</v>
      </c>
      <c r="D3" s="5" t="s">
        <v>36</v>
      </c>
    </row>
    <row r="4" spans="1:4" x14ac:dyDescent="0.55000000000000004">
      <c r="A4" s="3" t="s">
        <v>1</v>
      </c>
      <c r="B4" s="1">
        <v>62248</v>
      </c>
      <c r="C4" s="4">
        <v>0.37932142398149338</v>
      </c>
      <c r="D4" s="5">
        <v>82416.495903804069</v>
      </c>
    </row>
    <row r="5" spans="1:4" x14ac:dyDescent="0.55000000000000004">
      <c r="A5" s="3" t="s">
        <v>2</v>
      </c>
      <c r="B5" s="1">
        <v>49101</v>
      </c>
      <c r="C5" s="4">
        <v>0.49092686503329869</v>
      </c>
      <c r="D5" s="5">
        <v>15755.703580375237</v>
      </c>
    </row>
    <row r="6" spans="1:4" x14ac:dyDescent="0.55000000000000004">
      <c r="A6" s="3" t="s">
        <v>0</v>
      </c>
      <c r="B6" s="1">
        <v>39014</v>
      </c>
      <c r="C6" s="4">
        <v>0.31527144102117188</v>
      </c>
      <c r="D6" s="5">
        <v>22605.780994514764</v>
      </c>
    </row>
    <row r="7" spans="1:4" x14ac:dyDescent="0.55000000000000004">
      <c r="A7" s="3" t="s">
        <v>6</v>
      </c>
      <c r="B7" s="1">
        <v>34720</v>
      </c>
      <c r="C7" s="4">
        <v>0.36054147465437786</v>
      </c>
      <c r="D7" s="5">
        <v>45148.670549251183</v>
      </c>
    </row>
    <row r="8" spans="1:4" x14ac:dyDescent="0.55000000000000004">
      <c r="A8" s="3" t="s">
        <v>12</v>
      </c>
      <c r="B8" s="1">
        <v>31761</v>
      </c>
      <c r="C8" s="4">
        <v>0.20254400050376248</v>
      </c>
      <c r="D8" s="5">
        <v>102059.27909448704</v>
      </c>
    </row>
    <row r="9" spans="1:4" x14ac:dyDescent="0.55000000000000004">
      <c r="A9" s="3" t="s">
        <v>4</v>
      </c>
      <c r="B9" s="1">
        <v>29515</v>
      </c>
      <c r="C9" s="4">
        <v>0.35741148568524478</v>
      </c>
      <c r="D9" s="5">
        <v>42200.366472979847</v>
      </c>
    </row>
    <row r="10" spans="1:4" x14ac:dyDescent="0.55000000000000004">
      <c r="A10" s="3" t="s">
        <v>10</v>
      </c>
      <c r="B10" s="1">
        <v>27863</v>
      </c>
      <c r="C10" s="4">
        <v>0.41309263180562034</v>
      </c>
      <c r="D10" s="5">
        <v>39467.623304023298</v>
      </c>
    </row>
    <row r="11" spans="1:4" x14ac:dyDescent="0.55000000000000004">
      <c r="A11" s="3" t="s">
        <v>3</v>
      </c>
      <c r="B11" s="1">
        <v>24263</v>
      </c>
      <c r="C11" s="4">
        <v>0.25079338911099203</v>
      </c>
      <c r="D11" s="5">
        <v>48663.584534064219</v>
      </c>
    </row>
    <row r="12" spans="1:4" x14ac:dyDescent="0.55000000000000004">
      <c r="A12" s="3" t="s">
        <v>8</v>
      </c>
      <c r="B12" s="1">
        <v>22424</v>
      </c>
      <c r="C12" s="4">
        <v>0.24942026400285408</v>
      </c>
      <c r="D12" s="5">
        <v>22529.894330181854</v>
      </c>
    </row>
    <row r="13" spans="1:4" x14ac:dyDescent="0.55000000000000004">
      <c r="A13" s="3" t="s">
        <v>9</v>
      </c>
      <c r="B13" s="1">
        <v>10850</v>
      </c>
      <c r="C13" s="4">
        <v>0.60221198156682032</v>
      </c>
      <c r="D13" s="5">
        <v>27147.451040553024</v>
      </c>
    </row>
    <row r="14" spans="1:4" x14ac:dyDescent="0.55000000000000004">
      <c r="A14" s="3" t="s">
        <v>7</v>
      </c>
      <c r="B14" s="1">
        <v>10720</v>
      </c>
      <c r="C14" s="4">
        <v>0.54496268656716418</v>
      </c>
      <c r="D14" s="5">
        <v>19675.773316231374</v>
      </c>
    </row>
    <row r="15" spans="1:4" x14ac:dyDescent="0.55000000000000004">
      <c r="A15" s="3" t="s">
        <v>11</v>
      </c>
      <c r="B15" s="1">
        <v>10675</v>
      </c>
      <c r="C15" s="4">
        <v>0.30960187353629975</v>
      </c>
      <c r="D15" s="5">
        <v>12266.908891803261</v>
      </c>
    </row>
    <row r="16" spans="1:4" x14ac:dyDescent="0.55000000000000004">
      <c r="A16" s="3" t="s">
        <v>5</v>
      </c>
      <c r="B16" s="1">
        <v>8661</v>
      </c>
      <c r="C16" s="4">
        <v>0.24419812954624176</v>
      </c>
      <c r="D16" s="5">
        <v>10423.092596697867</v>
      </c>
    </row>
    <row r="17" spans="1:4" x14ac:dyDescent="0.55000000000000004">
      <c r="A17" s="3" t="s">
        <v>14</v>
      </c>
      <c r="B17" s="1">
        <v>4671</v>
      </c>
      <c r="C17" s="4">
        <v>0.21665596232070219</v>
      </c>
      <c r="D17" s="5">
        <v>65538.981353029289</v>
      </c>
    </row>
    <row r="18" spans="1:4" x14ac:dyDescent="0.55000000000000004">
      <c r="A18" s="3" t="s">
        <v>13</v>
      </c>
      <c r="B18" s="1">
        <v>3736</v>
      </c>
      <c r="C18" s="4">
        <v>0.62580299785867233</v>
      </c>
      <c r="D18" s="5">
        <v>9408.5921172376857</v>
      </c>
    </row>
    <row r="19" spans="1:4" x14ac:dyDescent="0.55000000000000004">
      <c r="A19" s="3" t="s">
        <v>32</v>
      </c>
      <c r="B19" s="1">
        <v>370222</v>
      </c>
      <c r="C19" s="4">
        <v>0.36154253393909602</v>
      </c>
      <c r="D19" s="5">
        <v>45091.96472062706</v>
      </c>
    </row>
    <row r="22" spans="1:4" x14ac:dyDescent="0.55000000000000004">
      <c r="A22" s="2" t="s">
        <v>31</v>
      </c>
      <c r="B22" t="s">
        <v>35</v>
      </c>
      <c r="C22" t="s">
        <v>33</v>
      </c>
      <c r="D22" s="5" t="s">
        <v>36</v>
      </c>
    </row>
    <row r="23" spans="1:4" x14ac:dyDescent="0.55000000000000004">
      <c r="A23" s="3" t="s">
        <v>1</v>
      </c>
      <c r="B23" s="1">
        <v>62248</v>
      </c>
      <c r="C23" s="4">
        <v>0.37932142398149338</v>
      </c>
      <c r="D23" s="5">
        <v>82416.495903804069</v>
      </c>
    </row>
    <row r="24" spans="1:4" x14ac:dyDescent="0.55000000000000004">
      <c r="A24" s="3" t="s">
        <v>2</v>
      </c>
      <c r="B24" s="1">
        <v>49101</v>
      </c>
      <c r="C24" s="4">
        <v>0.49092686503329869</v>
      </c>
      <c r="D24" s="5">
        <v>15755.703580375237</v>
      </c>
    </row>
    <row r="25" spans="1:4" x14ac:dyDescent="0.55000000000000004">
      <c r="A25" s="3" t="s">
        <v>0</v>
      </c>
      <c r="B25" s="1">
        <v>39014</v>
      </c>
      <c r="C25" s="4">
        <v>0.31527144102117188</v>
      </c>
      <c r="D25" s="5">
        <v>22605.780994514764</v>
      </c>
    </row>
    <row r="26" spans="1:4" x14ac:dyDescent="0.55000000000000004">
      <c r="A26" s="3" t="s">
        <v>6</v>
      </c>
      <c r="B26" s="1">
        <v>34720</v>
      </c>
      <c r="C26" s="4">
        <v>0.36054147465437786</v>
      </c>
      <c r="D26" s="5">
        <v>45148.670549251183</v>
      </c>
    </row>
    <row r="27" spans="1:4" x14ac:dyDescent="0.55000000000000004">
      <c r="A27" s="3" t="s">
        <v>12</v>
      </c>
      <c r="B27" s="1">
        <v>31761</v>
      </c>
      <c r="C27" s="4">
        <v>0.20254400050376248</v>
      </c>
      <c r="D27" s="5">
        <v>102059.27909448704</v>
      </c>
    </row>
    <row r="28" spans="1:4" x14ac:dyDescent="0.55000000000000004">
      <c r="A28" s="3" t="s">
        <v>4</v>
      </c>
      <c r="B28" s="1">
        <v>29515</v>
      </c>
      <c r="C28" s="4">
        <v>0.35741148568524478</v>
      </c>
      <c r="D28" s="5">
        <v>42200.366472979847</v>
      </c>
    </row>
    <row r="29" spans="1:4" x14ac:dyDescent="0.55000000000000004">
      <c r="A29" s="3" t="s">
        <v>10</v>
      </c>
      <c r="B29" s="1">
        <v>27863</v>
      </c>
      <c r="C29" s="4">
        <v>0.41309263180562034</v>
      </c>
      <c r="D29" s="5">
        <v>39467.623304023298</v>
      </c>
    </row>
    <row r="30" spans="1:4" x14ac:dyDescent="0.55000000000000004">
      <c r="A30" s="3" t="s">
        <v>3</v>
      </c>
      <c r="B30" s="1">
        <v>24263</v>
      </c>
      <c r="C30" s="4">
        <v>0.25079338911099203</v>
      </c>
      <c r="D30" s="5">
        <v>48663.584534064219</v>
      </c>
    </row>
    <row r="31" spans="1:4" x14ac:dyDescent="0.55000000000000004">
      <c r="A31" s="3" t="s">
        <v>8</v>
      </c>
      <c r="B31" s="1">
        <v>22424</v>
      </c>
      <c r="C31" s="4">
        <v>0.24942026400285408</v>
      </c>
      <c r="D31" s="5">
        <v>22529.894330181854</v>
      </c>
    </row>
    <row r="32" spans="1:4" x14ac:dyDescent="0.55000000000000004">
      <c r="A32" s="3" t="s">
        <v>9</v>
      </c>
      <c r="B32" s="1">
        <v>10850</v>
      </c>
      <c r="C32" s="4">
        <v>0.60221198156682032</v>
      </c>
      <c r="D32" s="5">
        <v>27147.451040553024</v>
      </c>
    </row>
    <row r="33" spans="1:4" x14ac:dyDescent="0.55000000000000004">
      <c r="A33" s="3" t="s">
        <v>7</v>
      </c>
      <c r="B33" s="1">
        <v>10720</v>
      </c>
      <c r="C33" s="4">
        <v>0.54496268656716418</v>
      </c>
      <c r="D33" s="5">
        <v>19675.773316231374</v>
      </c>
    </row>
    <row r="34" spans="1:4" x14ac:dyDescent="0.55000000000000004">
      <c r="A34" s="3" t="s">
        <v>11</v>
      </c>
      <c r="B34" s="1">
        <v>10675</v>
      </c>
      <c r="C34" s="4">
        <v>0.30960187353629975</v>
      </c>
      <c r="D34" s="5">
        <v>12266.908891803261</v>
      </c>
    </row>
    <row r="35" spans="1:4" x14ac:dyDescent="0.55000000000000004">
      <c r="A35" s="3" t="s">
        <v>5</v>
      </c>
      <c r="B35" s="1">
        <v>8661</v>
      </c>
      <c r="C35" s="4">
        <v>0.24419812954624176</v>
      </c>
      <c r="D35" s="5">
        <v>10423.092596697867</v>
      </c>
    </row>
    <row r="36" spans="1:4" x14ac:dyDescent="0.55000000000000004">
      <c r="A36" s="3" t="s">
        <v>14</v>
      </c>
      <c r="B36" s="1">
        <v>4671</v>
      </c>
      <c r="C36" s="4">
        <v>0.21665596232070219</v>
      </c>
      <c r="D36" s="5">
        <v>65538.981353029289</v>
      </c>
    </row>
    <row r="37" spans="1:4" x14ac:dyDescent="0.55000000000000004">
      <c r="A37" s="3" t="s">
        <v>13</v>
      </c>
      <c r="B37" s="1">
        <v>3736</v>
      </c>
      <c r="C37" s="4">
        <v>0.62580299785867233</v>
      </c>
      <c r="D37" s="5">
        <v>9408.5921172376857</v>
      </c>
    </row>
    <row r="38" spans="1:4" x14ac:dyDescent="0.55000000000000004">
      <c r="A38" s="3" t="s">
        <v>32</v>
      </c>
      <c r="B38" s="1">
        <v>370222</v>
      </c>
      <c r="C38" s="4">
        <v>0.36154253393909602</v>
      </c>
      <c r="D38" s="5">
        <v>45091.96472062706</v>
      </c>
    </row>
  </sheetData>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94344-BD9F-4D60-8200-4194F4134371}">
  <dimension ref="A2:O18"/>
  <sheetViews>
    <sheetView workbookViewId="0">
      <selection activeCell="E6" sqref="E6"/>
    </sheetView>
  </sheetViews>
  <sheetFormatPr defaultRowHeight="14.4" x14ac:dyDescent="0.55000000000000004"/>
  <cols>
    <col min="1" max="1" width="12" bestFit="1" customWidth="1"/>
    <col min="2" max="2" width="11.05078125" bestFit="1" customWidth="1"/>
    <col min="3" max="3" width="16.3671875" bestFit="1" customWidth="1"/>
    <col min="4" max="4" width="5.578125" bestFit="1" customWidth="1"/>
    <col min="5" max="5" width="5.7890625" bestFit="1" customWidth="1"/>
    <col min="6" max="6" width="6.15625" bestFit="1" customWidth="1"/>
    <col min="7" max="7" width="6.9453125" bestFit="1" customWidth="1"/>
    <col min="8" max="8" width="10.734375" bestFit="1" customWidth="1"/>
    <col min="9" max="9" width="4.68359375" bestFit="1" customWidth="1"/>
    <col min="10" max="10" width="6.3671875" bestFit="1" customWidth="1"/>
    <col min="11" max="11" width="9.3671875" bestFit="1" customWidth="1"/>
    <col min="12" max="12" width="5.41796875" bestFit="1" customWidth="1"/>
    <col min="13" max="13" width="10.734375" bestFit="1" customWidth="1"/>
    <col min="14" max="14" width="13.1015625" bestFit="1" customWidth="1"/>
    <col min="15" max="15" width="10.15625" bestFit="1" customWidth="1"/>
    <col min="16" max="16" width="6.7890625" bestFit="1" customWidth="1"/>
    <col min="17" max="17" width="9.9453125" bestFit="1" customWidth="1"/>
  </cols>
  <sheetData>
    <row r="2" spans="1:15" x14ac:dyDescent="0.55000000000000004">
      <c r="A2" s="2" t="s">
        <v>31</v>
      </c>
      <c r="B2" t="s">
        <v>67</v>
      </c>
      <c r="C2" t="s">
        <v>42</v>
      </c>
    </row>
    <row r="3" spans="1:15" x14ac:dyDescent="0.55000000000000004">
      <c r="A3" s="3" t="s">
        <v>1</v>
      </c>
      <c r="B3" s="4">
        <v>0.37932142398149338</v>
      </c>
      <c r="C3" s="1">
        <v>62248</v>
      </c>
    </row>
    <row r="4" spans="1:15" x14ac:dyDescent="0.55000000000000004">
      <c r="A4" s="3" t="s">
        <v>2</v>
      </c>
      <c r="B4" s="4">
        <v>0.49092686503329869</v>
      </c>
      <c r="C4" s="1">
        <v>49101</v>
      </c>
    </row>
    <row r="5" spans="1:15" x14ac:dyDescent="0.55000000000000004">
      <c r="A5" s="3" t="s">
        <v>0</v>
      </c>
      <c r="B5" s="4">
        <v>0.31527144102117188</v>
      </c>
      <c r="C5" s="1">
        <v>39014</v>
      </c>
    </row>
    <row r="6" spans="1:15" x14ac:dyDescent="0.55000000000000004">
      <c r="A6" s="3" t="s">
        <v>6</v>
      </c>
      <c r="B6" s="4">
        <v>0.36054147465437786</v>
      </c>
      <c r="C6" s="1">
        <v>34720</v>
      </c>
      <c r="E6" s="9">
        <f>GETPIVOTDATA("[Measures].[% of succes]",$A$2)</f>
        <v>0.36154253393909602</v>
      </c>
    </row>
    <row r="7" spans="1:15" x14ac:dyDescent="0.55000000000000004">
      <c r="A7" s="3" t="s">
        <v>12</v>
      </c>
      <c r="B7" s="4">
        <v>0.20254400050376248</v>
      </c>
      <c r="C7" s="1">
        <v>31761</v>
      </c>
    </row>
    <row r="8" spans="1:15" x14ac:dyDescent="0.55000000000000004">
      <c r="A8" s="3" t="s">
        <v>4</v>
      </c>
      <c r="B8" s="4">
        <v>0.35741148568524478</v>
      </c>
      <c r="C8" s="1">
        <v>29515</v>
      </c>
      <c r="N8" s="2" t="s">
        <v>31</v>
      </c>
      <c r="O8" s="4" t="s">
        <v>33</v>
      </c>
    </row>
    <row r="9" spans="1:15" x14ac:dyDescent="0.55000000000000004">
      <c r="A9" s="3" t="s">
        <v>10</v>
      </c>
      <c r="B9" s="4">
        <v>0.41309263180562034</v>
      </c>
      <c r="C9" s="1">
        <v>27863</v>
      </c>
      <c r="N9" s="3" t="s">
        <v>37</v>
      </c>
      <c r="O9" s="4">
        <v>0.33240997229916897</v>
      </c>
    </row>
    <row r="10" spans="1:15" x14ac:dyDescent="0.55000000000000004">
      <c r="A10" s="3" t="s">
        <v>3</v>
      </c>
      <c r="B10" s="4">
        <v>0.25079338911099203</v>
      </c>
      <c r="C10" s="1">
        <v>24263</v>
      </c>
      <c r="N10" s="3" t="s">
        <v>39</v>
      </c>
      <c r="O10" s="4">
        <v>0.34165067178502878</v>
      </c>
    </row>
    <row r="11" spans="1:15" x14ac:dyDescent="0.55000000000000004">
      <c r="A11" s="3" t="s">
        <v>8</v>
      </c>
      <c r="B11" s="4">
        <v>0.24942026400285408</v>
      </c>
      <c r="C11" s="1">
        <v>22424</v>
      </c>
      <c r="N11" s="3" t="s">
        <v>16</v>
      </c>
      <c r="O11" s="4">
        <v>0.3632997139846455</v>
      </c>
    </row>
    <row r="12" spans="1:15" x14ac:dyDescent="0.55000000000000004">
      <c r="A12" s="3" t="s">
        <v>9</v>
      </c>
      <c r="B12" s="4">
        <v>0.60221198156682032</v>
      </c>
      <c r="C12" s="1">
        <v>10850</v>
      </c>
      <c r="N12" s="3" t="s">
        <v>40</v>
      </c>
      <c r="O12" s="4">
        <v>0.37732116780761621</v>
      </c>
    </row>
    <row r="13" spans="1:15" x14ac:dyDescent="0.55000000000000004">
      <c r="A13" s="3" t="s">
        <v>7</v>
      </c>
      <c r="B13" s="4">
        <v>0.54496268656716418</v>
      </c>
      <c r="C13" s="1">
        <v>10720</v>
      </c>
      <c r="N13" s="3" t="s">
        <v>38</v>
      </c>
      <c r="O13" s="4">
        <v>0.38297872340425532</v>
      </c>
    </row>
    <row r="14" spans="1:15" x14ac:dyDescent="0.55000000000000004">
      <c r="A14" s="3" t="s">
        <v>11</v>
      </c>
      <c r="B14" s="4">
        <v>0.30960187353629975</v>
      </c>
      <c r="C14" s="1">
        <v>10675</v>
      </c>
      <c r="N14" s="3" t="s">
        <v>32</v>
      </c>
      <c r="O14" s="4">
        <v>0.37569142357885149</v>
      </c>
    </row>
    <row r="15" spans="1:15" x14ac:dyDescent="0.55000000000000004">
      <c r="A15" s="3" t="s">
        <v>5</v>
      </c>
      <c r="B15" s="4">
        <v>0.24419812954624176</v>
      </c>
      <c r="C15" s="1">
        <v>8661</v>
      </c>
    </row>
    <row r="16" spans="1:15" x14ac:dyDescent="0.55000000000000004">
      <c r="A16" s="3" t="s">
        <v>14</v>
      </c>
      <c r="B16" s="4">
        <v>0.21665596232070219</v>
      </c>
      <c r="C16" s="1">
        <v>4671</v>
      </c>
    </row>
    <row r="17" spans="1:3" x14ac:dyDescent="0.55000000000000004">
      <c r="A17" s="3" t="s">
        <v>13</v>
      </c>
      <c r="B17" s="4">
        <v>0.62580299785867233</v>
      </c>
      <c r="C17" s="1">
        <v>3736</v>
      </c>
    </row>
    <row r="18" spans="1:3" x14ac:dyDescent="0.55000000000000004">
      <c r="A18" s="3" t="s">
        <v>32</v>
      </c>
      <c r="B18" s="4">
        <v>0.36154253393909602</v>
      </c>
      <c r="C18" s="1">
        <v>37022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FB2E5-63C6-49EB-875A-987D2C89FC64}">
  <dimension ref="A1:B34"/>
  <sheetViews>
    <sheetView workbookViewId="0"/>
  </sheetViews>
  <sheetFormatPr defaultRowHeight="14.4" x14ac:dyDescent="0.55000000000000004"/>
  <cols>
    <col min="1" max="1" width="12" bestFit="1" customWidth="1"/>
    <col min="2" max="2" width="11.68359375" bestFit="1" customWidth="1"/>
    <col min="3" max="11" width="6.41796875" bestFit="1" customWidth="1"/>
    <col min="12" max="12" width="9.9453125" bestFit="1" customWidth="1"/>
    <col min="13" max="49" width="14.9453125" bestFit="1" customWidth="1"/>
    <col min="50" max="50" width="9.9453125" bestFit="1" customWidth="1"/>
  </cols>
  <sheetData>
    <row r="1" spans="1:2" x14ac:dyDescent="0.55000000000000004">
      <c r="A1" s="2" t="s">
        <v>31</v>
      </c>
      <c r="B1" t="s">
        <v>42</v>
      </c>
    </row>
    <row r="2" spans="1:2" x14ac:dyDescent="0.55000000000000004">
      <c r="A2" s="3">
        <v>2009</v>
      </c>
      <c r="B2" s="1">
        <v>902</v>
      </c>
    </row>
    <row r="3" spans="1:2" x14ac:dyDescent="0.55000000000000004">
      <c r="A3" s="3">
        <v>2010</v>
      </c>
      <c r="B3" s="1">
        <v>9090</v>
      </c>
    </row>
    <row r="4" spans="1:2" x14ac:dyDescent="0.55000000000000004">
      <c r="A4" s="3">
        <v>2011</v>
      </c>
      <c r="B4" s="1">
        <v>25055</v>
      </c>
    </row>
    <row r="5" spans="1:2" x14ac:dyDescent="0.55000000000000004">
      <c r="A5" s="3">
        <v>2012</v>
      </c>
      <c r="B5" s="1">
        <v>41507</v>
      </c>
    </row>
    <row r="6" spans="1:2" x14ac:dyDescent="0.55000000000000004">
      <c r="A6" s="3">
        <v>2013</v>
      </c>
      <c r="B6" s="1">
        <v>44105</v>
      </c>
    </row>
    <row r="7" spans="1:2" x14ac:dyDescent="0.55000000000000004">
      <c r="A7" s="3">
        <v>2014</v>
      </c>
      <c r="B7" s="1">
        <v>65376</v>
      </c>
    </row>
    <row r="8" spans="1:2" x14ac:dyDescent="0.55000000000000004">
      <c r="A8" s="3">
        <v>2015</v>
      </c>
      <c r="B8" s="1">
        <v>74438</v>
      </c>
    </row>
    <row r="9" spans="1:2" x14ac:dyDescent="0.55000000000000004">
      <c r="A9" s="3">
        <v>2016</v>
      </c>
      <c r="B9" s="1">
        <v>56895</v>
      </c>
    </row>
    <row r="10" spans="1:2" x14ac:dyDescent="0.55000000000000004">
      <c r="A10" s="3">
        <v>2017</v>
      </c>
      <c r="B10" s="1">
        <v>52393</v>
      </c>
    </row>
    <row r="11" spans="1:2" x14ac:dyDescent="0.55000000000000004">
      <c r="A11" s="3">
        <v>2018</v>
      </c>
      <c r="B11" s="1">
        <v>461</v>
      </c>
    </row>
    <row r="12" spans="1:2" x14ac:dyDescent="0.55000000000000004">
      <c r="A12" s="3" t="s">
        <v>32</v>
      </c>
      <c r="B12" s="1">
        <v>370222</v>
      </c>
    </row>
    <row r="14" spans="1:2" x14ac:dyDescent="0.55000000000000004">
      <c r="A14" s="2" t="s">
        <v>31</v>
      </c>
      <c r="B14" t="s">
        <v>41</v>
      </c>
    </row>
    <row r="15" spans="1:2" x14ac:dyDescent="0.55000000000000004">
      <c r="A15" s="3" t="s">
        <v>20</v>
      </c>
      <c r="B15" s="1">
        <v>35867</v>
      </c>
    </row>
    <row r="16" spans="1:2" x14ac:dyDescent="0.55000000000000004">
      <c r="A16" s="3" t="s">
        <v>45</v>
      </c>
      <c r="B16" s="1">
        <v>33327</v>
      </c>
    </row>
    <row r="17" spans="1:2" x14ac:dyDescent="0.55000000000000004">
      <c r="A17" s="3" t="s">
        <v>43</v>
      </c>
      <c r="B17" s="1">
        <v>33156</v>
      </c>
    </row>
    <row r="18" spans="1:2" x14ac:dyDescent="0.55000000000000004">
      <c r="A18" s="3" t="s">
        <v>25</v>
      </c>
      <c r="B18" s="1">
        <v>32697</v>
      </c>
    </row>
    <row r="19" spans="1:2" x14ac:dyDescent="0.55000000000000004">
      <c r="A19" s="3" t="s">
        <v>50</v>
      </c>
      <c r="B19" s="1">
        <v>31996</v>
      </c>
    </row>
    <row r="20" spans="1:2" x14ac:dyDescent="0.55000000000000004">
      <c r="A20" s="3" t="s">
        <v>17</v>
      </c>
      <c r="B20" s="1">
        <v>31965</v>
      </c>
    </row>
    <row r="21" spans="1:2" x14ac:dyDescent="0.55000000000000004">
      <c r="A21" s="3" t="s">
        <v>44</v>
      </c>
      <c r="B21" s="1">
        <v>31665</v>
      </c>
    </row>
    <row r="22" spans="1:2" x14ac:dyDescent="0.55000000000000004">
      <c r="A22" s="3" t="s">
        <v>23</v>
      </c>
      <c r="B22" s="1">
        <v>31550</v>
      </c>
    </row>
    <row r="23" spans="1:2" x14ac:dyDescent="0.55000000000000004">
      <c r="A23" s="3" t="s">
        <v>47</v>
      </c>
      <c r="B23" s="1">
        <v>31520</v>
      </c>
    </row>
    <row r="24" spans="1:2" x14ac:dyDescent="0.55000000000000004">
      <c r="A24" s="3" t="s">
        <v>46</v>
      </c>
      <c r="B24" s="1">
        <v>31331</v>
      </c>
    </row>
    <row r="25" spans="1:2" x14ac:dyDescent="0.55000000000000004">
      <c r="A25" s="3" t="s">
        <v>49</v>
      </c>
      <c r="B25" s="1">
        <v>23590</v>
      </c>
    </row>
    <row r="26" spans="1:2" x14ac:dyDescent="0.55000000000000004">
      <c r="A26" s="3" t="s">
        <v>48</v>
      </c>
      <c r="B26" s="1">
        <v>21558</v>
      </c>
    </row>
    <row r="27" spans="1:2" x14ac:dyDescent="0.55000000000000004">
      <c r="A27" s="3" t="s">
        <v>32</v>
      </c>
      <c r="B27" s="1">
        <v>370222</v>
      </c>
    </row>
    <row r="29" spans="1:2" x14ac:dyDescent="0.55000000000000004">
      <c r="A29" s="2" t="s">
        <v>31</v>
      </c>
      <c r="B29" t="s">
        <v>33</v>
      </c>
    </row>
    <row r="30" spans="1:2" x14ac:dyDescent="0.55000000000000004">
      <c r="A30" s="3" t="s">
        <v>22</v>
      </c>
      <c r="B30" s="4">
        <v>0.35824832364063941</v>
      </c>
    </row>
    <row r="31" spans="1:2" x14ac:dyDescent="0.55000000000000004">
      <c r="A31" s="3" t="s">
        <v>51</v>
      </c>
      <c r="B31" s="4">
        <v>0.38079841840254536</v>
      </c>
    </row>
    <row r="32" spans="1:2" x14ac:dyDescent="0.55000000000000004">
      <c r="A32" s="3" t="s">
        <v>52</v>
      </c>
      <c r="B32" s="4">
        <v>0.35466344104145392</v>
      </c>
    </row>
    <row r="33" spans="1:2" x14ac:dyDescent="0.55000000000000004">
      <c r="A33" s="3" t="s">
        <v>53</v>
      </c>
      <c r="B33" s="4">
        <v>0.35042713083691951</v>
      </c>
    </row>
    <row r="34" spans="1:2" x14ac:dyDescent="0.55000000000000004">
      <c r="A34" s="3" t="s">
        <v>32</v>
      </c>
      <c r="B34" s="1">
        <v>0.361542533939096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5A811-ADDF-4B7B-A5D5-A175C1F7C488}">
  <dimension ref="A1:F32"/>
  <sheetViews>
    <sheetView workbookViewId="0"/>
  </sheetViews>
  <sheetFormatPr defaultRowHeight="14.4" x14ac:dyDescent="0.55000000000000004"/>
  <cols>
    <col min="1" max="1" width="49.26171875" bestFit="1" customWidth="1"/>
    <col min="2" max="2" width="10.734375" bestFit="1" customWidth="1"/>
    <col min="3" max="3" width="15.5234375" bestFit="1" customWidth="1"/>
    <col min="5" max="5" width="49.26171875" bestFit="1" customWidth="1"/>
    <col min="6" max="6" width="14.47265625" bestFit="1" customWidth="1"/>
  </cols>
  <sheetData>
    <row r="1" spans="1:6" x14ac:dyDescent="0.55000000000000004">
      <c r="A1" s="2" t="s">
        <v>31</v>
      </c>
      <c r="B1" t="s">
        <v>34</v>
      </c>
    </row>
    <row r="2" spans="1:6" x14ac:dyDescent="0.55000000000000004">
      <c r="A2" s="3" t="s">
        <v>18</v>
      </c>
      <c r="B2" s="6">
        <v>20338986.27</v>
      </c>
      <c r="E2" t="str">
        <f>A2</f>
        <v>Pebble Time - Awesome Smartwatch, No Compromises</v>
      </c>
      <c r="F2" s="10">
        <f>GETPIVOTDATA("[Measures].[Sum of Pledged]",$A$1,"[ks-projects-201801].[name]","[ks-projects-201801].[name].&amp;["&amp;A2&amp;"]")</f>
        <v>20338986.27</v>
      </c>
    </row>
    <row r="3" spans="1:6" x14ac:dyDescent="0.55000000000000004">
      <c r="A3" s="3" t="s">
        <v>24</v>
      </c>
      <c r="B3" s="6">
        <v>13285226.359999999</v>
      </c>
      <c r="E3" t="str">
        <f t="shared" ref="E3:E6" si="0">A3</f>
        <v>COOLEST COOLER: 21st Century Cooler that's Actually Cooler</v>
      </c>
      <c r="F3" s="10">
        <f t="shared" ref="F3:F6" si="1">GETPIVOTDATA("[Measures].[Sum of Pledged]",$A$1,"[ks-projects-201801].[name]","[ks-projects-201801].[name].&amp;["&amp;A3&amp;"]")</f>
        <v>13285226.359999999</v>
      </c>
    </row>
    <row r="4" spans="1:6" x14ac:dyDescent="0.55000000000000004">
      <c r="A4" s="3" t="s">
        <v>21</v>
      </c>
      <c r="B4" s="6">
        <v>12779843.49</v>
      </c>
      <c r="E4" t="str">
        <f t="shared" si="0"/>
        <v>Pebble 2, Time 2 + All-New Pebble Core</v>
      </c>
      <c r="F4" s="10">
        <f t="shared" si="1"/>
        <v>12779843.49</v>
      </c>
    </row>
    <row r="5" spans="1:6" x14ac:dyDescent="0.55000000000000004">
      <c r="A5" s="3" t="s">
        <v>28</v>
      </c>
      <c r="B5" s="6">
        <v>12393139.689999999</v>
      </c>
      <c r="E5" t="str">
        <f t="shared" si="0"/>
        <v>Kingdom Death: Monster 1.5</v>
      </c>
      <c r="F5" s="10">
        <f t="shared" si="1"/>
        <v>12393139.689999999</v>
      </c>
    </row>
    <row r="6" spans="1:6" x14ac:dyDescent="0.55000000000000004">
      <c r="A6" s="3" t="s">
        <v>27</v>
      </c>
      <c r="B6" s="6">
        <v>10266845.74</v>
      </c>
      <c r="E6" t="str">
        <f t="shared" si="0"/>
        <v>Pebble: E-Paper Watch for iPhone and Android</v>
      </c>
      <c r="F6" s="10">
        <f t="shared" si="1"/>
        <v>10266845.74</v>
      </c>
    </row>
    <row r="7" spans="1:6" x14ac:dyDescent="0.55000000000000004">
      <c r="A7" s="3" t="s">
        <v>29</v>
      </c>
      <c r="B7" s="6">
        <v>9192055.6600000001</v>
      </c>
    </row>
    <row r="8" spans="1:6" x14ac:dyDescent="0.55000000000000004">
      <c r="A8" s="3" t="s">
        <v>19</v>
      </c>
      <c r="B8" s="6">
        <v>8782571.9900000002</v>
      </c>
    </row>
    <row r="9" spans="1:6" x14ac:dyDescent="0.55000000000000004">
      <c r="A9" s="3" t="s">
        <v>15</v>
      </c>
      <c r="B9" s="6">
        <v>8596474.5800000001</v>
      </c>
    </row>
    <row r="10" spans="1:6" x14ac:dyDescent="0.55000000000000004">
      <c r="A10" s="3" t="s">
        <v>30</v>
      </c>
      <c r="B10" s="6">
        <v>7072757</v>
      </c>
    </row>
    <row r="11" spans="1:6" x14ac:dyDescent="0.55000000000000004">
      <c r="A11" s="3" t="s">
        <v>26</v>
      </c>
      <c r="B11" s="6">
        <v>6565782.5</v>
      </c>
    </row>
    <row r="13" spans="1:6" x14ac:dyDescent="0.55000000000000004">
      <c r="A13" t="s">
        <v>54</v>
      </c>
      <c r="B13" t="s">
        <v>55</v>
      </c>
      <c r="C13" t="s">
        <v>56</v>
      </c>
    </row>
    <row r="14" spans="1:6" x14ac:dyDescent="0.55000000000000004">
      <c r="A14" s="6">
        <v>9144.4060508559596</v>
      </c>
      <c r="B14" s="5">
        <v>632.22500000000002</v>
      </c>
      <c r="C14" s="6">
        <v>8512.1810508559593</v>
      </c>
    </row>
    <row r="16" spans="1:6" x14ac:dyDescent="0.55000000000000004">
      <c r="A16" s="2" t="s">
        <v>31</v>
      </c>
      <c r="B16" t="s">
        <v>57</v>
      </c>
    </row>
    <row r="17" spans="1:2" x14ac:dyDescent="0.55000000000000004">
      <c r="A17" s="3" t="s">
        <v>2</v>
      </c>
      <c r="B17" s="7">
        <v>23274</v>
      </c>
    </row>
    <row r="18" spans="1:2" x14ac:dyDescent="0.55000000000000004">
      <c r="A18" s="3" t="s">
        <v>1</v>
      </c>
      <c r="B18" s="7">
        <v>22641</v>
      </c>
    </row>
    <row r="19" spans="1:2" x14ac:dyDescent="0.55000000000000004">
      <c r="A19" s="3" t="s">
        <v>6</v>
      </c>
      <c r="B19" s="7">
        <v>12567</v>
      </c>
    </row>
    <row r="20" spans="1:2" x14ac:dyDescent="0.55000000000000004">
      <c r="A20" s="3" t="s">
        <v>0</v>
      </c>
      <c r="B20" s="7">
        <v>11933</v>
      </c>
    </row>
    <row r="21" spans="1:2" x14ac:dyDescent="0.55000000000000004">
      <c r="A21" s="3" t="s">
        <v>10</v>
      </c>
      <c r="B21" s="7">
        <v>11095</v>
      </c>
    </row>
    <row r="22" spans="1:2" x14ac:dyDescent="0.55000000000000004">
      <c r="A22" s="3" t="s">
        <v>4</v>
      </c>
      <c r="B22" s="7">
        <v>10593</v>
      </c>
    </row>
    <row r="23" spans="1:2" x14ac:dyDescent="0.55000000000000004">
      <c r="A23" s="3" t="s">
        <v>12</v>
      </c>
      <c r="B23" s="7">
        <v>6462</v>
      </c>
    </row>
    <row r="24" spans="1:2" x14ac:dyDescent="0.55000000000000004">
      <c r="A24" s="3" t="s">
        <v>9</v>
      </c>
      <c r="B24" s="7">
        <v>6158</v>
      </c>
    </row>
    <row r="25" spans="1:2" x14ac:dyDescent="0.55000000000000004">
      <c r="A25" s="3" t="s">
        <v>3</v>
      </c>
      <c r="B25" s="7">
        <v>5974</v>
      </c>
    </row>
    <row r="26" spans="1:2" x14ac:dyDescent="0.55000000000000004">
      <c r="A26" s="3" t="s">
        <v>7</v>
      </c>
      <c r="B26" s="7">
        <v>5803</v>
      </c>
    </row>
    <row r="27" spans="1:2" x14ac:dyDescent="0.55000000000000004">
      <c r="A27" s="3" t="s">
        <v>8</v>
      </c>
      <c r="B27" s="7">
        <v>5502</v>
      </c>
    </row>
    <row r="28" spans="1:2" x14ac:dyDescent="0.55000000000000004">
      <c r="A28" s="3" t="s">
        <v>11</v>
      </c>
      <c r="B28" s="7">
        <v>3199</v>
      </c>
    </row>
    <row r="29" spans="1:2" x14ac:dyDescent="0.55000000000000004">
      <c r="A29" s="3" t="s">
        <v>13</v>
      </c>
      <c r="B29" s="7">
        <v>2218</v>
      </c>
    </row>
    <row r="30" spans="1:2" x14ac:dyDescent="0.55000000000000004">
      <c r="A30" s="3" t="s">
        <v>5</v>
      </c>
      <c r="B30" s="7">
        <v>2064</v>
      </c>
    </row>
    <row r="31" spans="1:2" x14ac:dyDescent="0.55000000000000004">
      <c r="A31" s="3" t="s">
        <v>14</v>
      </c>
      <c r="B31" s="7">
        <v>964</v>
      </c>
    </row>
    <row r="32" spans="1:2" x14ac:dyDescent="0.55000000000000004">
      <c r="A32" s="3" t="s">
        <v>32</v>
      </c>
      <c r="B32" s="7">
        <v>13044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3694-9E25-43DF-86F8-14EFD87D59E2}">
  <dimension ref="A1:I9"/>
  <sheetViews>
    <sheetView workbookViewId="0"/>
  </sheetViews>
  <sheetFormatPr defaultRowHeight="14.4" x14ac:dyDescent="0.55000000000000004"/>
  <cols>
    <col min="1" max="1" width="12" bestFit="1" customWidth="1"/>
    <col min="2" max="2" width="10.15625" bestFit="1" customWidth="1"/>
    <col min="3" max="3" width="12.15625" bestFit="1" customWidth="1"/>
    <col min="8" max="8" width="9.83984375" customWidth="1"/>
    <col min="9" max="9" width="12.20703125" customWidth="1"/>
  </cols>
  <sheetData>
    <row r="1" spans="1:9" x14ac:dyDescent="0.55000000000000004">
      <c r="A1" s="2" t="s">
        <v>31</v>
      </c>
      <c r="B1" t="s">
        <v>33</v>
      </c>
    </row>
    <row r="2" spans="1:9" x14ac:dyDescent="0.55000000000000004">
      <c r="A2" s="3" t="s">
        <v>66</v>
      </c>
      <c r="B2" s="4">
        <v>0.49798117992525359</v>
      </c>
      <c r="H2" t="s">
        <v>60</v>
      </c>
      <c r="I2" t="s">
        <v>61</v>
      </c>
    </row>
    <row r="3" spans="1:9" x14ac:dyDescent="0.55000000000000004">
      <c r="A3" s="3" t="s">
        <v>65</v>
      </c>
      <c r="B3" s="4">
        <v>0.40358502842636346</v>
      </c>
      <c r="H3">
        <v>7</v>
      </c>
      <c r="I3" t="s">
        <v>59</v>
      </c>
    </row>
    <row r="4" spans="1:9" x14ac:dyDescent="0.55000000000000004">
      <c r="A4" s="3" t="s">
        <v>64</v>
      </c>
      <c r="B4" s="4">
        <v>0.25017904250786427</v>
      </c>
      <c r="H4">
        <v>6</v>
      </c>
      <c r="I4" t="s">
        <v>58</v>
      </c>
    </row>
    <row r="5" spans="1:9" x14ac:dyDescent="0.55000000000000004">
      <c r="A5" s="3" t="s">
        <v>63</v>
      </c>
      <c r="B5" s="4">
        <v>6.6562864927987547E-2</v>
      </c>
      <c r="H5">
        <v>5</v>
      </c>
      <c r="I5" t="s">
        <v>62</v>
      </c>
    </row>
    <row r="6" spans="1:9" x14ac:dyDescent="0.55000000000000004">
      <c r="A6" s="3" t="s">
        <v>62</v>
      </c>
      <c r="B6" s="4">
        <v>3.4330985915492961E-2</v>
      </c>
      <c r="H6">
        <v>4</v>
      </c>
      <c r="I6" t="s">
        <v>63</v>
      </c>
    </row>
    <row r="7" spans="1:9" x14ac:dyDescent="0.55000000000000004">
      <c r="A7" s="3" t="s">
        <v>58</v>
      </c>
      <c r="B7" s="4">
        <v>1.1956521739130435E-2</v>
      </c>
      <c r="H7">
        <v>3</v>
      </c>
      <c r="I7" t="s">
        <v>64</v>
      </c>
    </row>
    <row r="8" spans="1:9" x14ac:dyDescent="0.55000000000000004">
      <c r="A8" s="3" t="s">
        <v>59</v>
      </c>
      <c r="B8" s="4">
        <v>0</v>
      </c>
      <c r="H8">
        <v>2</v>
      </c>
      <c r="I8" t="s">
        <v>65</v>
      </c>
    </row>
    <row r="9" spans="1:9" x14ac:dyDescent="0.55000000000000004">
      <c r="A9" s="8" t="s">
        <v>32</v>
      </c>
      <c r="B9" s="4">
        <v>0.36154253393909602</v>
      </c>
      <c r="H9">
        <v>1</v>
      </c>
      <c r="I9" t="s">
        <v>66</v>
      </c>
    </row>
  </sheetData>
  <pageMargins left="0.7" right="0.7" top="0.75" bottom="0.75" header="0.3" footer="0.3"/>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F852D-50CA-49BF-9F36-A6DE94CD3BEB}">
  <dimension ref="A1"/>
  <sheetViews>
    <sheetView showGridLines="0" tabSelected="1" zoomScale="50" zoomScaleNormal="50" workbookViewId="0">
      <selection activeCell="S55" sqref="S55"/>
    </sheetView>
  </sheetViews>
  <sheetFormatPr defaultRowHeight="14.4" x14ac:dyDescent="0.55000000000000004"/>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k s - p r o j e c t s - 2 0 1 8 0 1 _ 3 2 9 d 7 c b e - 1 4 c 6 - 4 7 4 d - 8 8 c d - 8 9 5 2 6 3 5 a 8 7 1 5 , C a l e n d a r , T a b l e 4 ] ] > < / C u s t o m C o n t e n t > < / G e m i n i > 
</file>

<file path=customXml/item1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4 9 < / i n t > < / v a l u e > < / i t e m > < i t e m > < k e y > < s t r i n g > Y e a r < / s t r i n g > < / k e y > < v a l u e > < i n t > 1 4 9 < / i n t > < / v a l u e > < / i t e m > < i t e m > < k e y > < s t r i n g > M o n t h   N u m b e r < / s t r i n g > < / k e y > < v a l u e > < i n t > 3 1 6 < / i n t > < / v a l u e > < / i t e m > < i t e m > < k e y > < s t r i n g > M o n t h < / s t r i n g > < / k e y > < v a l u e > < i n t > 1 7 4 < / i n t > < / v a l u e > < / i t e m > < i t e m > < k e y > < s t r i n g > M M M - Y Y Y Y < / s t r i n g > < / k e y > < v a l u e > < i n t > 2 7 5 < / i n t > < / v a l u e > < / i t e m > < i t e m > < k e y > < s t r i n g > D a y   O f   W e e k   N u m b e r < / s t r i n g > < / k e y > < v a l u e > < i n t > 4 3 4 < / i n t > < / v a l u e > < / i t e m > < i t e m > < k e y > < s t r i n g > D a y   O f   W e e k < / s t r i n g > < / k e y > < v a l u e > < i n t > 2 9 2 < / i n t > < / v a l u e > < / i t e m > < i t e m > < k e y > < s t r i n g > S e a s o n < / s t r i n g > < / k e y > < v a l u e > < i n t > 1 9 8 < / 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S e a s o n < / s t r i n g > < / k e y > < v a l u e > < i n t > 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3 e 1 a f 7 7 4 - b 5 c d - 4 0 e 6 - 8 e a 2 - 3 f 2 8 e 1 d 5 e 0 2 8 " > < C u s t o m C o n t e n t > < ! [ C D A T A [ < ? x m l   v e r s i o n = " 1 . 0 "   e n c o d i n g = " u t f - 1 6 " ? > < S e t t i n g s > < C a l c u l a t e d F i e l d s > < i t e m > < M e a s u r e N a m e > %   o f   s u c c e s < / M e a s u r e N a m e > < D i s p l a y N a m e > %   o f   s u c c e s < / D i s p l a y N a m e > < V i s i b l e > F a l s e < / V i s i b l e > < / i t e m > < i t e m > < M e a s u r e N a m e > A v e r a g e   g o a l < / M e a s u r e N a m e > < D i s p l a y N a m e > A v e r a g e   g o a l < / D i s p l a y N a m e > < V i s i b l e > T r u 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4 1 0 a 6 6 3 f - 1 c 0 d - 4 1 d c - b 3 2 f - 9 2 b 4 4 a f c d 3 5 6 " > < 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k s - p r o j e c t s - 2 0 1 8 0 1 _ 3 2 9 d 7 c b e - 1 4 c 6 - 4 7 4 d - 8 8 c d - 8 9 5 2 6 3 5 a 8 7 1 5 < / K e y > < V a l u e   x m l n s : a = " h t t p : / / s c h e m a s . d a t a c o n t r a c t . o r g / 2 0 0 4 / 0 7 / M i c r o s o f t . A n a l y s i s S e r v i c e s . C o m m o n " > < a : H a s F o c u s > t r u e < / a : H a s F o c u s > < a : S i z e A t D p i 9 6 > 2 2 1 < / a : S i z e A t D p i 9 6 > < a : V i s i b l e > t r u e < / a : V i s i b l e > < / V a l u e > < / K e y V a l u e O f s t r i n g S a n d b o x E d i t o r . M e a s u r e G r i d S t a t e S c d E 3 5 R y > < K e y V a l u e O f s t r i n g S a n d b o x E d i t o r . M e a s u r e G r i d S t a t e S c d E 3 5 R y > < K e y > C a l e n d a r < / K e y > < V a l u e   x m l n s : a = " h t t p : / / s c h e m a s . d a t a c o n t r a c t . o r g / 2 0 0 4 / 0 7 / M i c r o s o f t . A n a l y s i s S e r v i c e s . C o m m o n " > < a : H a s F o c u s > t r u e < / a : H a s F o c u s > < a : S i z e A t D p i 9 6 > 2 2 1 < / a : S i z e A t D p i 9 6 > < a : V i s i b l e > t r u e < / a : V i s i b l e > < / V a l u e > < / K e y V a l u e O f s t r i n g S a n d b o x E d i t o r . M e a s u r e G r i d S t a t e S c d E 3 5 R y > < K e y V a l u e O f s t r i n g S a n d b o x E d i t o r . M e a s u r e G r i d S t a t e S c d E 3 5 R y > < K e y > T a b l e 4 < / K e y > < V a l u e   x m l n s : a = " h t t p : / / s c h e m a s . d a t a c o n t r a c t . o r g / 2 0 0 4 / 0 7 / M i c r o s o f t . A n a l y s i s S e r v i c e s . C o m m o n " > < a : H a s F o c u s > f a l s e < / a : H a s F o c u s > < a : S i z e A t D p i 9 6 > 2 2 1 < / a : S i z e A t D p i 9 6 > < a : V i s i b l e > t r u e < / a : V i s i b l e > < / V a l u e > < / K e y V a l u e O f s t r i n g S a n d b o x E d i t o r . M e a s u r e G r i d S t a t e S c d E 3 5 R y > < / A r r a y O f K e y V a l u e O f s t r i n g S a n d b o x E d i t o r . M e a s u r e G r i d S t a t e S c d E 3 5 R y > ] ] > < / C u s t o m C o n t e n t > < / G e m i n i > 
</file>

<file path=customXml/item16.xml>��< ? x m l   v e r s i o n = " 1 . 0 "   e n c o d i n g = " U T F - 1 6 " ? > < G e m i n i   x m l n s = " h t t p : / / g e m i n i / p i v o t c u s t o m i z a t i o n / S h o w H i d d e n " > < 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7 a 4 2 f 9 4 0 - 6 e b 2 - 4 2 f c - b d 0 1 - e 6 4 8 1 8 c f 0 0 f b " > < 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6 T 2 1 : 5 1 : 1 4 . 6 4 0 3 0 1 2 + 0 2 : 0 0 < / L a s t P r o c e s s e d T i m e > < / D a t a M o d e l i n g S a n d b o x . S e r i a l i z e d S a n d b o x E r r o r C a c h e > ] ] > < / C u s t o m C o n t e n t > < / G e m i n i > 
</file>

<file path=customXml/item2.xml>��< ? x m l   v e r s i o n = " 1 . 0 "   e n c o d i n g = " U T F - 1 6 " ? > < G e m i n i   x m l n s = " h t t p : / / g e m i n i / p i v o t c u s t o m i z a t i o n / 0 a 5 f 5 a 5 f - 2 8 2 8 - 4 f 5 1 - a 5 a 5 - f 3 b 6 d f 6 d 3 6 f 8 " > < C u s t o m C o n t e n t > < ! [ C D A T A [ < ? x m l   v e r s i o n = " 1 . 0 "   e n c o d i n g = " u t f - 1 6 " ? > < S e t t i n g s > < C a l c u l a t e d F i e l d s > < i t e m > < M e a s u r e N a m e > %   o f   s u c c e s < / M e a s u r e N a m e > < D i s p l a y N a m e > %   o f   s u c c e s < / D i s p l a y N a m e > < V i s i b l e > T r u 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f 0 f d 6 a 9 c - 8 1 f 9 - 4 d 6 9 - a d a 4 - 5 a 8 c f 3 9 0 a 0 7 f " > < 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k s - p r o j e c t s - 2 0 1 8 0 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s - p r o j e c t s - 2 0 1 8 0 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i n _ c a t e g o r y < / K e y > < / a : K e y > < a : V a l u e   i : t y p e = " T a b l e W i d g e t B a s e V i e w S t a t e " / > < / a : K e y V a l u e O f D i a g r a m O b j e c t K e y a n y T y p e z b w N T n L X > < a : K e y V a l u e O f D i a g r a m O b j e c t K e y a n y T y p e z b w N T n L X > < a : K e y > < K e y > C o l u m n s \ d e a d l i n e < / K e y > < / a : K e y > < a : V a l u e   i : t y p e = " T a b l e W i d g e t B a s e V i e w S t a t e " / > < / a : K e y V a l u e O f D i a g r a m O b j e c t K e y a n y T y p e z b w N T n L X > < a : K e y V a l u e O f D i a g r a m O b j e c t K e y a n y T y p e z b w N T n L X > < a : K e y > < K e y > C o l u m n s \ l a u n c h 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b a c k e r s < / 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l e d g e d < / K e y > < / a : K e y > < a : V a l u e   i : t y p e = " T a b l e W i d g e t B a s e V i e w S t a t e " / > < / a : K e y V a l u e O f D i a g r a m O b j e c t K e y a n y T y p e z b w N T n L X > < a : K e y V a l u e O f D i a g r a m O b j e c t K e y a n y T y p e z b w N T n L X > < a : K e y > < K e y > C o l u m n s \ G o a l < / K e y > < / a : K e y > < a : V a l u e   i : t y p e = " T a b l e W i d g e t B a s e V i e w S t a t e " / > < / a : K e y V a l u e O f D i a g r a m O b j e c t K e y a n y T y p e z b w N T n L X > < a : K e y V a l u e O f D i a g r a m O b j e c t K e y a n y T y p e z b w N T n L X > < a : K e y > < K e y > C o l u m n s \ F u l l C o u n t r y N a m e < / K e y > < / a : K e y > < a : V a l u e   i : t y p e = " T a b l e W i d g e t B a s e V i e w S t a t e " / > < / a : K e y V a l u e O f D i a g r a m O b j e c t K e y a n y T y p e z b w N T n L X > < a : K e y V a l u e O f D i a g r a m O b j e c t K e y a n y T y p e z b w N T n L X > < a : K e y > < K e y > C o l u m n s \ A b o v e G o a l < / K e y > < / a : K e y > < a : V a l u e   i : t y p e = " T a b l e W i d g e t B a s e V i e w S t a t e " / > < / a : K e y V a l u e O f D i a g r a m O b j e c t K e y a n y T y p e z b w N T n L X > < a : K e y V a l u e O f D i a g r a m O b j e c t K e y a n y T y p e z b w N T n L X > < a : K e y > < K e y > C o l u m n s \ G o a l 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G o a l R a n g e 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a n u a l C a l c M o d e " > < 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S 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S e a s o n < / 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k s - p r o j e c t s - 2 0 1 8 0 1 & g t ; < / K e y > < / D i a g r a m O b j e c t K e y > < D i a g r a m O b j e c t K e y > < K e y > D y n a m i c   T a g s \ T a b l e s \ & l t ; T a b l e s \ C a l e n d a r & g t ; < / K e y > < / D i a g r a m O b j e c t K e y > < D i a g r a m O b j e c t K e y > < K e y > D y n a m i c   T a g s \ H i e r a r c h i e s \ & l t ; T a b l e s \ C a l e n d a r \ H i e r a r c h i e s \ D a t e   H i e r a r c h y & g t ; < / K e y > < / D i a g r a m O b j e c t K e y > < D i a g r a m O b j e c t K e y > < K e y > D y n a m i c   T a g s \ T a b l e s \ & l t ; T a b l e s \ T a b l e 4 & g t ; < / K e y > < / D i a g r a m O b j e c t K e y > < D i a g r a m O b j e c t K e y > < K e y > T a b l e s \ k s - p r o j e c t s - 2 0 1 8 0 1 < / K e y > < / D i a g r a m O b j e c t K e y > < D i a g r a m O b j e c t K e y > < K e y > T a b l e s \ k s - p r o j e c t s - 2 0 1 8 0 1 \ C o l u m n s \ I D < / K e y > < / D i a g r a m O b j e c t K e y > < D i a g r a m O b j e c t K e y > < K e y > T a b l e s \ k s - p r o j e c t s - 2 0 1 8 0 1 \ C o l u m n s \ n a m e < / K e y > < / D i a g r a m O b j e c t K e y > < D i a g r a m O b j e c t K e y > < K e y > T a b l e s \ k s - p r o j e c t s - 2 0 1 8 0 1 \ C o l u m n s \ c a t e g o r y < / K e y > < / D i a g r a m O b j e c t K e y > < D i a g r a m O b j e c t K e y > < K e y > T a b l e s \ k s - p r o j e c t s - 2 0 1 8 0 1 \ C o l u m n s \ m a i n _ c a t e g o r y < / K e y > < / D i a g r a m O b j e c t K e y > < D i a g r a m O b j e c t K e y > < K e y > T a b l e s \ k s - p r o j e c t s - 2 0 1 8 0 1 \ C o l u m n s \ d e a d l i n e < / K e y > < / D i a g r a m O b j e c t K e y > < D i a g r a m O b j e c t K e y > < K e y > T a b l e s \ k s - p r o j e c t s - 2 0 1 8 0 1 \ C o l u m n s \ l a u n c h e d < / K e y > < / D i a g r a m O b j e c t K e y > < D i a g r a m O b j e c t K e y > < K e y > T a b l e s \ k s - p r o j e c t s - 2 0 1 8 0 1 \ C o l u m n s \ s t a t e < / K e y > < / D i a g r a m O b j e c t K e y > < D i a g r a m O b j e c t K e y > < K e y > T a b l e s \ k s - p r o j e c t s - 2 0 1 8 0 1 \ C o l u m n s \ b a c k e r s < / K e y > < / D i a g r a m O b j e c t K e y > < D i a g r a m O b j e c t K e y > < K e y > T a b l e s \ k s - p r o j e c t s - 2 0 1 8 0 1 \ C o l u m n s \ c o u n t r y < / K e y > < / D i a g r a m O b j e c t K e y > < D i a g r a m O b j e c t K e y > < K e y > T a b l e s \ k s - p r o j e c t s - 2 0 1 8 0 1 \ C o l u m n s \ P l e d g e d < / K e y > < / D i a g r a m O b j e c t K e y > < D i a g r a m O b j e c t K e y > < K e y > T a b l e s \ k s - p r o j e c t s - 2 0 1 8 0 1 \ C o l u m n s \ G o a l < / K e y > < / D i a g r a m O b j e c t K e y > < D i a g r a m O b j e c t K e y > < K e y > T a b l e s \ k s - p r o j e c t s - 2 0 1 8 0 1 \ C o l u m n s \ F u l l C o u n t r y N a m e < / K e y > < / D i a g r a m O b j e c t K e y > < D i a g r a m O b j e c t K e y > < K e y > T a b l e s \ k s - p r o j e c t s - 2 0 1 8 0 1 \ C o l u m n s \ A b o v e G o a l < / K e y > < / D i a g r a m O b j e c t K e y > < D i a g r a m O b j e c t K e y > < K e y > T a b l e s \ k s - p r o j e c t s - 2 0 1 8 0 1 \ C o l u m n s \ G o a l R a n g e < / K e y > < / D i a g r a m O b j e c t K e y > < D i a g r a m O b j e c t K e y > < K e y > T a b l e s \ k s - p r o j e c t s - 2 0 1 8 0 1 \ M e a s u r e s \ S u m   o f   I D < / K e y > < / D i a g r a m O b j e c t K e y > < D i a g r a m O b j e c t K e y > < K e y > T a b l e s \ k s - p r o j e c t s - 2 0 1 8 0 1 \ S u m   o f   I D \ A d d i t i o n a l   I n f o \ I m p l i c i t   M e a s u r e < / K e y > < / D i a g r a m O b j e c t K e y > < D i a g r a m O b j e c t K e y > < K e y > T a b l e s \ k s - p r o j e c t s - 2 0 1 8 0 1 \ M e a s u r e s \ C o u n t   o f   I D < / K e y > < / D i a g r a m O b j e c t K e y > < D i a g r a m O b j e c t K e y > < K e y > T a b l e s \ k s - p r o j e c t s - 2 0 1 8 0 1 \ C o u n t   o f   I D \ A d d i t i o n a l   I n f o \ I m p l i c i t   M e a s u r e < / K e y > < / D i a g r a m O b j e c t K e y > < D i a g r a m O b j e c t K e y > < K e y > T a b l e s \ k s - p r o j e c t s - 2 0 1 8 0 1 \ M e a s u r e s \ C o u n t   o f   m a i n _ c a t e g o r y < / K e y > < / D i a g r a m O b j e c t K e y > < D i a g r a m O b j e c t K e y > < K e y > T a b l e s \ k s - p r o j e c t s - 2 0 1 8 0 1 \ C o u n t   o f   m a i n _ c a t e g o r y \ A d d i t i o n a l   I n f o \ I m p l i c i t   M e a s u r e < / K e y > < / D i a g r a m O b j e c t K e y > < D i a g r a m O b j e c t K e y > < K e y > T a b l e s \ k s - p r o j e c t s - 2 0 1 8 0 1 \ M e a s u r e s \ S u m   o f   P l e d g e d < / K e y > < / D i a g r a m O b j e c t K e y > < D i a g r a m O b j e c t K e y > < K e y > T a b l e s \ k s - p r o j e c t s - 2 0 1 8 0 1 \ S u m   o f   P l e d g e d \ A d d i t i o n a l   I n f o \ I m p l i c i t   M e a s u r e < / K e y > < / D i a g r a m O b j e c t K e y > < D i a g r a m O b j e c t K e y > < K e y > T a b l e s \ k s - p r o j e c t s - 2 0 1 8 0 1 \ M e a s u r e s \ A v e r a g e   o f   P l e d g e d < / K e y > < / D i a g r a m O b j e c t K e y > < D i a g r a m O b j e c t K e y > < K e y > T a b l e s \ k s - p r o j e c t s - 2 0 1 8 0 1 \ A v e r a g e   o f   P l e d g e d \ A d d i t i o n a l   I n f o \ I m p l i c i t   M e a s u r e < / K e y > < / D i a g r a m O b j e c t K e y > < D i a g r a m O b j e c t K e y > < K e y > T a b l e s \ k s - p r o j e c t s - 2 0 1 8 0 1 \ M e a s u r e s \ S u m   o f   A b o v e G o a l < / K e y > < / D i a g r a m O b j e c t K e y > < D i a g r a m O b j e c t K e y > < K e y > T a b l e s \ k s - p r o j e c t s - 2 0 1 8 0 1 \ S u m   o f   A b o v e G o a l \ A d d i t i o n a l   I n f o \ I m p l i c i t   M e a s u r e < / K e y > < / D i a g r a m O b j e c t K e y > < D i a g r a m O b j e c t K e y > < K e y > T a b l e s \ k s - p r o j e c t s - 2 0 1 8 0 1 \ M e a s u r e s \ C o u n t   o f   A b o v e G o a l < / K e y > < / D i a g r a m O b j e c t K e y > < D i a g r a m O b j e c t K e y > < K e y > T a b l e s \ k s - p r o j e c t s - 2 0 1 8 0 1 \ C o u n t   o f   A b o v e G o a l \ A d d i t i o n a l   I n f o \ I m p l i c i t   M e a s u r e < / K e y > < / D i a g r a m O b j e c t K e y > < D i a g r a m O b j e c t K e y > < K e y > T a b l e s \ k s - p r o j e c t s - 2 0 1 8 0 1 \ M e a s u r e s \ %   o f   s u c c e s < / K e y > < / D i a g r a m O b j e c t K e y > < D i a g r a m O b j e c t K e y > < K e y > T a b l e s \ k s - p r o j e c t s - 2 0 1 8 0 1 \ M e a s u r e s \ A v e r a g e   g o a l < / K e y > < / D i a g r a m O b j e c t K e y > < D i a g r a m O b j e c t K e y > < K e y > T a b l e s \ k s - p r o j e c t s - 2 0 1 8 0 1 \ M e a s u r e s \ M e d i a n < / K e y > < / D i a g r a m O b j e c t K e y > < D i a g r a m O b j e c t K e y > < K e y > T a b l e s \ k s - p r o j e c t s - 2 0 1 8 0 1 \ M e a s u r e s \ D i f f r e n c e   A V G M E D < / K e y > < / D i a g r a m O b j e c t K e y > < D i a g r a m O b j e c t K e y > < K e y > T a b l e s \ k s - p r o j e c t s - 2 0 1 8 0 1 \ M e a s u r e s \ A v e r a g e A b o v e G o a l < / K e y > < / D i a g r a m O b j e c t K e y > < D i a g r a m O b j e c t K e y > < K e y > T a b l e s \ k s - p r o j e c t s - 2 0 1 8 0 1 \ M e a s u r e s \ C o u n t A b o v e G o a l < / 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S e a s o n < / 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T a b l e 4 < / K e y > < / D i a g r a m O b j e c t K e y > < D i a g r a m O b j e c t K e y > < K e y > T a b l e s \ T a b l e 4 \ C o l u m n s \ C o l u m n 1 < / K e y > < / D i a g r a m O b j e c t K e y > < D i a g r a m O b j e c t K e y > < K e y > R e l a t i o n s h i p s \ & l t ; T a b l e s \ k s - p r o j e c t s - 2 0 1 8 0 1 \ C o l u m n s \ d e a d l i n e & g t ; - & l t ; T a b l e s \ C a l e n d a r \ C o l u m n s \ D a t e & g t ; < / K e y > < / D i a g r a m O b j e c t K e y > < D i a g r a m O b j e c t K e y > < K e y > R e l a t i o n s h i p s \ & l t ; T a b l e s \ k s - p r o j e c t s - 2 0 1 8 0 1 \ C o l u m n s \ d e a d l i n e & g t ; - & l t ; T a b l e s \ C a l e n d a r \ C o l u m n s \ D a t e & g t ; \ F K < / K e y > < / D i a g r a m O b j e c t K e y > < D i a g r a m O b j e c t K e y > < K e y > R e l a t i o n s h i p s \ & l t ; T a b l e s \ k s - p r o j e c t s - 2 0 1 8 0 1 \ C o l u m n s \ d e a d l i n e & g t ; - & l t ; T a b l e s \ C a l e n d a r \ C o l u m n s \ D a t e & g t ; \ P K < / K e y > < / D i a g r a m O b j e c t K e y > < D i a g r a m O b j e c t K e y > < K e y > R e l a t i o n s h i p s \ & l t ; T a b l e s \ k s - p r o j e c t s - 2 0 1 8 0 1 \ C o l u m n s \ d e a d l i n e & g t ; - & l t ; T a b l e s \ C a l e n d a r \ C o l u m n s \ D a t e & g t ; \ C r o s s F i l t e r < / K e y > < / D i a g r a m O b j e c t K e y > < D i a g r a m O b j e c t K e y > < K e y > R e l a t i o n s h i p s \ & l t ; T a b l e s \ k s - p r o j e c t s - 2 0 1 8 0 1 \ C o l u m n s \ G o a l R a n g e & g t ; - & l t ; T a b l e s \ T a b l e 4 \ C o l u m n s \ C o l u m n 1 & g t ; < / K e y > < / D i a g r a m O b j e c t K e y > < D i a g r a m O b j e c t K e y > < K e y > R e l a t i o n s h i p s \ & l t ; T a b l e s \ k s - p r o j e c t s - 2 0 1 8 0 1 \ C o l u m n s \ G o a l R a n g e & g t ; - & l t ; T a b l e s \ T a b l e 4 \ C o l u m n s \ C o l u m n 1 & g t ; \ F K < / K e y > < / D i a g r a m O b j e c t K e y > < D i a g r a m O b j e c t K e y > < K e y > R e l a t i o n s h i p s \ & l t ; T a b l e s \ k s - p r o j e c t s - 2 0 1 8 0 1 \ C o l u m n s \ G o a l R a n g e & g t ; - & l t ; T a b l e s \ T a b l e 4 \ C o l u m n s \ C o l u m n 1 & g t ; \ P K < / K e y > < / D i a g r a m O b j e c t K e y > < D i a g r a m O b j e c t K e y > < K e y > R e l a t i o n s h i p s \ & l t ; T a b l e s \ k s - p r o j e c t s - 2 0 1 8 0 1 \ C o l u m n s \ G o a l R a n g e & g t ; - & l t ; T a b l e s \ T a b l e 4 \ C o l u m n s \ C o l u m n 1 & g t ; \ C r o s s F i l t e r < / K e y > < / D i a g r a m O b j e c t K e y > < D i a g r a m O b j e c t K e y > < K e y > T a b l e s \ T a b l e 4 \ C o l u m n s \ G o a l R a n g e N a m e < / K e y > < / D i a g r a m O b j e c t K e y > < / A l l K e y s > < S e l e c t e d K e y s > < D i a g r a m O b j e c t K e y > < K e y > R e l a t i o n s h i p s \ & l t ; T a b l e s \ k s - p r o j e c t s - 2 0 1 8 0 1 \ C o l u m n s \ G o a l R a n g e & g t ; - & l t ; T a b l e s \ T a b l e 4 \ C o l u m n s \ C o l u m n 1 & 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k s - p r o j e c t s - 2 0 1 8 0 1 & 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T a b l e 4 & g t ; < / K e y > < / a : K e y > < a : V a l u e   i : t y p e = " D i a g r a m D i s p l a y T a g V i e w S t a t e " > < I s N o t F i l t e r e d O u t > t r u e < / I s N o t F i l t e r e d O u t > < / a : V a l u e > < / a : K e y V a l u e O f D i a g r a m O b j e c t K e y a n y T y p e z b w N T n L X > < a : K e y V a l u e O f D i a g r a m O b j e c t K e y a n y T y p e z b w N T n L X > < a : K e y > < K e y > T a b l e s \ k s - p r o j e c t s - 2 0 1 8 0 1 < / K e y > < / a : K e y > < a : V a l u e   i : t y p e = " D i a g r a m D i s p l a y N o d e V i e w S t a t e " > < H e i g h t > 3 9 2 . 4 0 0 0 0 0 0 0 0 0 0 0 0 3 < / H e i g h t > < I s E x p a n d e d > t r u e < / I s E x p a n d e d > < L a y e d O u t > t r u e < / L a y e d O u t > < S c r o l l V e r t i c a l O f f s e t > 1 0 7 . 2 0 0 0 0 0 0 0 0 0 0 0 1 6 < / S c r o l l V e r t i c a l O f f s e t > < W i d t h > 2 0 0 < / W i d t h > < / a : V a l u e > < / a : K e y V a l u e O f D i a g r a m O b j e c t K e y a n y T y p e z b w N T n L X > < a : K e y V a l u e O f D i a g r a m O b j e c t K e y a n y T y p e z b w N T n L X > < a : K e y > < K e y > T a b l e s \ k s - p r o j e c t s - 2 0 1 8 0 1 \ C o l u m n s \ I D < / K e y > < / a : K e y > < a : V a l u e   i : t y p e = " D i a g r a m D i s p l a y N o d e V i e w S t a t e " > < H e i g h t > 1 5 0 < / H e i g h t > < I s E x p a n d e d > t r u e < / I s E x p a n d e d > < W i d t h > 2 0 0 < / W i d t h > < / a : V a l u e > < / a : K e y V a l u e O f D i a g r a m O b j e c t K e y a n y T y p e z b w N T n L X > < a : K e y V a l u e O f D i a g r a m O b j e c t K e y a n y T y p e z b w N T n L X > < a : K e y > < K e y > T a b l e s \ k s - p r o j e c t s - 2 0 1 8 0 1 \ C o l u m n s \ n a m e < / K e y > < / a : K e y > < a : V a l u e   i : t y p e = " D i a g r a m D i s p l a y N o d e V i e w S t a t e " > < H e i g h t > 1 5 0 < / H e i g h t > < I s E x p a n d e d > t r u e < / I s E x p a n d e d > < W i d t h > 2 0 0 < / W i d t h > < / a : V a l u e > < / a : K e y V a l u e O f D i a g r a m O b j e c t K e y a n y T y p e z b w N T n L X > < a : K e y V a l u e O f D i a g r a m O b j e c t K e y a n y T y p e z b w N T n L X > < a : K e y > < K e y > T a b l e s \ k s - p r o j e c t s - 2 0 1 8 0 1 \ C o l u m n s \ c a t e g o r y < / K e y > < / a : K e y > < a : V a l u e   i : t y p e = " D i a g r a m D i s p l a y N o d e V i e w S t a t e " > < H e i g h t > 1 5 0 < / H e i g h t > < I s E x p a n d e d > t r u e < / I s E x p a n d e d > < W i d t h > 2 0 0 < / W i d t h > < / a : V a l u e > < / a : K e y V a l u e O f D i a g r a m O b j e c t K e y a n y T y p e z b w N T n L X > < a : K e y V a l u e O f D i a g r a m O b j e c t K e y a n y T y p e z b w N T n L X > < a : K e y > < K e y > T a b l e s \ k s - p r o j e c t s - 2 0 1 8 0 1 \ C o l u m n s \ m a i n _ c a t e g o r y < / K e y > < / a : K e y > < a : V a l u e   i : t y p e = " D i a g r a m D i s p l a y N o d e V i e w S t a t e " > < H e i g h t > 1 5 0 < / H e i g h t > < I s E x p a n d e d > t r u e < / I s E x p a n d e d > < W i d t h > 2 0 0 < / W i d t h > < / a : V a l u e > < / a : K e y V a l u e O f D i a g r a m O b j e c t K e y a n y T y p e z b w N T n L X > < a : K e y V a l u e O f D i a g r a m O b j e c t K e y a n y T y p e z b w N T n L X > < a : K e y > < K e y > T a b l e s \ k s - p r o j e c t s - 2 0 1 8 0 1 \ C o l u m n s \ d e a d l i n e < / K e y > < / a : K e y > < a : V a l u e   i : t y p e = " D i a g r a m D i s p l a y N o d e V i e w S t a t e " > < H e i g h t > 1 5 0 < / H e i g h t > < I s E x p a n d e d > t r u e < / I s E x p a n d e d > < W i d t h > 2 0 0 < / W i d t h > < / a : V a l u e > < / a : K e y V a l u e O f D i a g r a m O b j e c t K e y a n y T y p e z b w N T n L X > < a : K e y V a l u e O f D i a g r a m O b j e c t K e y a n y T y p e z b w N T n L X > < a : K e y > < K e y > T a b l e s \ k s - p r o j e c t s - 2 0 1 8 0 1 \ C o l u m n s \ l a u n c h e d < / K e y > < / a : K e y > < a : V a l u e   i : t y p e = " D i a g r a m D i s p l a y N o d e V i e w S t a t e " > < H e i g h t > 1 5 0 < / H e i g h t > < I s E x p a n d e d > t r u e < / I s E x p a n d e d > < W i d t h > 2 0 0 < / W i d t h > < / a : V a l u e > < / a : K e y V a l u e O f D i a g r a m O b j e c t K e y a n y T y p e z b w N T n L X > < a : K e y V a l u e O f D i a g r a m O b j e c t K e y a n y T y p e z b w N T n L X > < a : K e y > < K e y > T a b l e s \ k s - p r o j e c t s - 2 0 1 8 0 1 \ C o l u m n s \ s t a t e < / K e y > < / a : K e y > < a : V a l u e   i : t y p e = " D i a g r a m D i s p l a y N o d e V i e w S t a t e " > < H e i g h t > 1 5 0 < / H e i g h t > < I s E x p a n d e d > t r u e < / I s E x p a n d e d > < W i d t h > 2 0 0 < / W i d t h > < / a : V a l u e > < / a : K e y V a l u e O f D i a g r a m O b j e c t K e y a n y T y p e z b w N T n L X > < a : K e y V a l u e O f D i a g r a m O b j e c t K e y a n y T y p e z b w N T n L X > < a : K e y > < K e y > T a b l e s \ k s - p r o j e c t s - 2 0 1 8 0 1 \ C o l u m n s \ b a c k e r s < / K e y > < / a : K e y > < a : V a l u e   i : t y p e = " D i a g r a m D i s p l a y N o d e V i e w S t a t e " > < H e i g h t > 1 5 0 < / H e i g h t > < I s E x p a n d e d > t r u e < / I s E x p a n d e d > < W i d t h > 2 0 0 < / W i d t h > < / a : V a l u e > < / a : K e y V a l u e O f D i a g r a m O b j e c t K e y a n y T y p e z b w N T n L X > < a : K e y V a l u e O f D i a g r a m O b j e c t K e y a n y T y p e z b w N T n L X > < a : K e y > < K e y > T a b l e s \ k s - p r o j e c t s - 2 0 1 8 0 1 \ C o l u m n s \ c o u n t r y < / K e y > < / a : K e y > < a : V a l u e   i : t y p e = " D i a g r a m D i s p l a y N o d e V i e w S t a t e " > < H e i g h t > 1 5 0 < / H e i g h t > < I s E x p a n d e d > t r u e < / I s E x p a n d e d > < W i d t h > 2 0 0 < / W i d t h > < / a : V a l u e > < / a : K e y V a l u e O f D i a g r a m O b j e c t K e y a n y T y p e z b w N T n L X > < a : K e y V a l u e O f D i a g r a m O b j e c t K e y a n y T y p e z b w N T n L X > < a : K e y > < K e y > T a b l e s \ k s - p r o j e c t s - 2 0 1 8 0 1 \ C o l u m n s \ P l e d g e d < / K e y > < / a : K e y > < a : V a l u e   i : t y p e = " D i a g r a m D i s p l a y N o d e V i e w S t a t e " > < H e i g h t > 1 5 0 < / H e i g h t > < I s E x p a n d e d > t r u e < / I s E x p a n d e d > < W i d t h > 2 0 0 < / W i d t h > < / a : V a l u e > < / a : K e y V a l u e O f D i a g r a m O b j e c t K e y a n y T y p e z b w N T n L X > < a : K e y V a l u e O f D i a g r a m O b j e c t K e y a n y T y p e z b w N T n L X > < a : K e y > < K e y > T a b l e s \ k s - p r o j e c t s - 2 0 1 8 0 1 \ C o l u m n s \ G o a l < / K e y > < / a : K e y > < a : V a l u e   i : t y p e = " D i a g r a m D i s p l a y N o d e V i e w S t a t e " > < H e i g h t > 1 5 0 < / H e i g h t > < I s E x p a n d e d > t r u e < / I s E x p a n d e d > < W i d t h > 2 0 0 < / W i d t h > < / a : V a l u e > < / a : K e y V a l u e O f D i a g r a m O b j e c t K e y a n y T y p e z b w N T n L X > < a : K e y V a l u e O f D i a g r a m O b j e c t K e y a n y T y p e z b w N T n L X > < a : K e y > < K e y > T a b l e s \ k s - p r o j e c t s - 2 0 1 8 0 1 \ C o l u m n s \ F u l l C o u n t r y N a m e < / K e y > < / a : K e y > < a : V a l u e   i : t y p e = " D i a g r a m D i s p l a y N o d e V i e w S t a t e " > < H e i g h t > 1 5 0 < / H e i g h t > < I s E x p a n d e d > t r u e < / I s E x p a n d e d > < W i d t h > 2 0 0 < / W i d t h > < / a : V a l u e > < / a : K e y V a l u e O f D i a g r a m O b j e c t K e y a n y T y p e z b w N T n L X > < a : K e y V a l u e O f D i a g r a m O b j e c t K e y a n y T y p e z b w N T n L X > < a : K e y > < K e y > T a b l e s \ k s - p r o j e c t s - 2 0 1 8 0 1 \ C o l u m n s \ A b o v e G o a l < / K e y > < / a : K e y > < a : V a l u e   i : t y p e = " D i a g r a m D i s p l a y N o d e V i e w S t a t e " > < H e i g h t > 1 5 0 < / H e i g h t > < I s E x p a n d e d > t r u e < / I s E x p a n d e d > < W i d t h > 2 0 0 < / W i d t h > < / a : V a l u e > < / a : K e y V a l u e O f D i a g r a m O b j e c t K e y a n y T y p e z b w N T n L X > < a : K e y V a l u e O f D i a g r a m O b j e c t K e y a n y T y p e z b w N T n L X > < a : K e y > < K e y > T a b l e s \ k s - p r o j e c t s - 2 0 1 8 0 1 \ C o l u m n s \ G o a l R a n g e < / K e y > < / a : K e y > < a : V a l u e   i : t y p e = " D i a g r a m D i s p l a y N o d e V i e w S t a t e " > < H e i g h t > 1 5 0 < / H e i g h t > < I s E x p a n d e d > t r u e < / I s E x p a n d e d > < W i d t h > 2 0 0 < / W i d t h > < / a : V a l u e > < / a : K e y V a l u e O f D i a g r a m O b j e c t K e y a n y T y p e z b w N T n L X > < a : K e y V a l u e O f D i a g r a m O b j e c t K e y a n y T y p e z b w N T n L X > < a : K e y > < K e y > T a b l e s \ k s - p r o j e c t s - 2 0 1 8 0 1 \ M e a s u r e s \ S u m   o f   I D < / K e y > < / a : K e y > < a : V a l u e   i : t y p e = " D i a g r a m D i s p l a y N o d e V i e w S t a t e " > < H e i g h t > 1 5 0 < / H e i g h t > < I s E x p a n d e d > t r u e < / I s E x p a n d e d > < W i d t h > 2 0 0 < / W i d t h > < / a : V a l u e > < / a : K e y V a l u e O f D i a g r a m O b j e c t K e y a n y T y p e z b w N T n L X > < a : K e y V a l u e O f D i a g r a m O b j e c t K e y a n y T y p e z b w N T n L X > < a : K e y > < K e y > T a b l e s \ k s - p r o j e c t s - 2 0 1 8 0 1 \ S u m   o f   I D \ A d d i t i o n a l   I n f o \ I m p l i c i t   M e a s u r e < / K e y > < / a : K e y > < a : V a l u e   i : t y p e = " D i a g r a m D i s p l a y V i e w S t a t e I D i a g r a m T a g A d d i t i o n a l I n f o " / > < / a : K e y V a l u e O f D i a g r a m O b j e c t K e y a n y T y p e z b w N T n L X > < a : K e y V a l u e O f D i a g r a m O b j e c t K e y a n y T y p e z b w N T n L X > < a : K e y > < K e y > T a b l e s \ k s - p r o j e c t s - 2 0 1 8 0 1 \ M e a s u r e s \ C o u n t   o f   I D < / K e y > < / a : K e y > < a : V a l u e   i : t y p e = " D i a g r a m D i s p l a y N o d e V i e w S t a t e " > < H e i g h t > 1 5 0 < / H e i g h t > < I s E x p a n d e d > t r u e < / I s E x p a n d e d > < W i d t h > 2 0 0 < / W i d t h > < / a : V a l u e > < / a : K e y V a l u e O f D i a g r a m O b j e c t K e y a n y T y p e z b w N T n L X > < a : K e y V a l u e O f D i a g r a m O b j e c t K e y a n y T y p e z b w N T n L X > < a : K e y > < K e y > T a b l e s \ k s - p r o j e c t s - 2 0 1 8 0 1 \ C o u n t   o f   I D \ A d d i t i o n a l   I n f o \ I m p l i c i t   M e a s u r e < / K e y > < / a : K e y > < a : V a l u e   i : t y p e = " D i a g r a m D i s p l a y V i e w S t a t e I D i a g r a m T a g A d d i t i o n a l I n f o " / > < / a : K e y V a l u e O f D i a g r a m O b j e c t K e y a n y T y p e z b w N T n L X > < a : K e y V a l u e O f D i a g r a m O b j e c t K e y a n y T y p e z b w N T n L X > < a : K e y > < K e y > T a b l e s \ k s - p r o j e c t s - 2 0 1 8 0 1 \ M e a s u r e s \ C o u n t   o f   m a i n _ c a t e g o r y < / K e y > < / a : K e y > < a : V a l u e   i : t y p e = " D i a g r a m D i s p l a y N o d e V i e w S t a t e " > < H e i g h t > 1 5 0 < / H e i g h t > < I s E x p a n d e d > t r u e < / I s E x p a n d e d > < W i d t h > 2 0 0 < / W i d t h > < / a : V a l u e > < / a : K e y V a l u e O f D i a g r a m O b j e c t K e y a n y T y p e z b w N T n L X > < a : K e y V a l u e O f D i a g r a m O b j e c t K e y a n y T y p e z b w N T n L X > < a : K e y > < K e y > T a b l e s \ k s - p r o j e c t s - 2 0 1 8 0 1 \ C o u n t   o f   m a i n _ c a t e g o r y \ A d d i t i o n a l   I n f o \ I m p l i c i t   M e a s u r e < / K e y > < / a : K e y > < a : V a l u e   i : t y p e = " D i a g r a m D i s p l a y V i e w S t a t e I D i a g r a m T a g A d d i t i o n a l I n f o " / > < / a : K e y V a l u e O f D i a g r a m O b j e c t K e y a n y T y p e z b w N T n L X > < a : K e y V a l u e O f D i a g r a m O b j e c t K e y a n y T y p e z b w N T n L X > < a : K e y > < K e y > T a b l e s \ k s - p r o j e c t s - 2 0 1 8 0 1 \ M e a s u r e s \ S u m   o f   P l e d g e d < / K e y > < / a : K e y > < a : V a l u e   i : t y p e = " D i a g r a m D i s p l a y N o d e V i e w S t a t e " > < H e i g h t > 1 5 0 < / H e i g h t > < I s E x p a n d e d > t r u e < / I s E x p a n d e d > < W i d t h > 2 0 0 < / W i d t h > < / a : V a l u e > < / a : K e y V a l u e O f D i a g r a m O b j e c t K e y a n y T y p e z b w N T n L X > < a : K e y V a l u e O f D i a g r a m O b j e c t K e y a n y T y p e z b w N T n L X > < a : K e y > < K e y > T a b l e s \ k s - p r o j e c t s - 2 0 1 8 0 1 \ S u m   o f   P l e d g e d \ A d d i t i o n a l   I n f o \ I m p l i c i t   M e a s u r e < / K e y > < / a : K e y > < a : V a l u e   i : t y p e = " D i a g r a m D i s p l a y V i e w S t a t e I D i a g r a m T a g A d d i t i o n a l I n f o " / > < / a : K e y V a l u e O f D i a g r a m O b j e c t K e y a n y T y p e z b w N T n L X > < a : K e y V a l u e O f D i a g r a m O b j e c t K e y a n y T y p e z b w N T n L X > < a : K e y > < K e y > T a b l e s \ k s - p r o j e c t s - 2 0 1 8 0 1 \ M e a s u r e s \ A v e r a g e   o f   P l e d g e d < / K e y > < / a : K e y > < a : V a l u e   i : t y p e = " D i a g r a m D i s p l a y N o d e V i e w S t a t e " > < H e i g h t > 1 5 0 < / H e i g h t > < I s E x p a n d e d > t r u e < / I s E x p a n d e d > < W i d t h > 2 0 0 < / W i d t h > < / a : V a l u e > < / a : K e y V a l u e O f D i a g r a m O b j e c t K e y a n y T y p e z b w N T n L X > < a : K e y V a l u e O f D i a g r a m O b j e c t K e y a n y T y p e z b w N T n L X > < a : K e y > < K e y > T a b l e s \ k s - p r o j e c t s - 2 0 1 8 0 1 \ A v e r a g e   o f   P l e d g e d \ A d d i t i o n a l   I n f o \ I m p l i c i t   M e a s u r e < / K e y > < / a : K e y > < a : V a l u e   i : t y p e = " D i a g r a m D i s p l a y V i e w S t a t e I D i a g r a m T a g A d d i t i o n a l I n f o " / > < / a : K e y V a l u e O f D i a g r a m O b j e c t K e y a n y T y p e z b w N T n L X > < a : K e y V a l u e O f D i a g r a m O b j e c t K e y a n y T y p e z b w N T n L X > < a : K e y > < K e y > T a b l e s \ k s - p r o j e c t s - 2 0 1 8 0 1 \ M e a s u r e s \ S u m   o f   A b o v e G o a l < / K e y > < / a : K e y > < a : V a l u e   i : t y p e = " D i a g r a m D i s p l a y N o d e V i e w S t a t e " > < H e i g h t > 1 5 0 < / H e i g h t > < I s E x p a n d e d > t r u e < / I s E x p a n d e d > < W i d t h > 2 0 0 < / W i d t h > < / a : V a l u e > < / a : K e y V a l u e O f D i a g r a m O b j e c t K e y a n y T y p e z b w N T n L X > < a : K e y V a l u e O f D i a g r a m O b j e c t K e y a n y T y p e z b w N T n L X > < a : K e y > < K e y > T a b l e s \ k s - p r o j e c t s - 2 0 1 8 0 1 \ S u m   o f   A b o v e G o a l \ A d d i t i o n a l   I n f o \ I m p l i c i t   M e a s u r e < / K e y > < / a : K e y > < a : V a l u e   i : t y p e = " D i a g r a m D i s p l a y V i e w S t a t e I D i a g r a m T a g A d d i t i o n a l I n f o " / > < / a : K e y V a l u e O f D i a g r a m O b j e c t K e y a n y T y p e z b w N T n L X > < a : K e y V a l u e O f D i a g r a m O b j e c t K e y a n y T y p e z b w N T n L X > < a : K e y > < K e y > T a b l e s \ k s - p r o j e c t s - 2 0 1 8 0 1 \ M e a s u r e s \ C o u n t   o f   A b o v e G o a l < / K e y > < / a : K e y > < a : V a l u e   i : t y p e = " D i a g r a m D i s p l a y N o d e V i e w S t a t e " > < H e i g h t > 1 5 0 < / H e i g h t > < I s E x p a n d e d > t r u e < / I s E x p a n d e d > < W i d t h > 2 0 0 < / W i d t h > < / a : V a l u e > < / a : K e y V a l u e O f D i a g r a m O b j e c t K e y a n y T y p e z b w N T n L X > < a : K e y V a l u e O f D i a g r a m O b j e c t K e y a n y T y p e z b w N T n L X > < a : K e y > < K e y > T a b l e s \ k s - p r o j e c t s - 2 0 1 8 0 1 \ C o u n t   o f   A b o v e G o a l \ A d d i t i o n a l   I n f o \ I m p l i c i t   M e a s u r e < / K e y > < / a : K e y > < a : V a l u e   i : t y p e = " D i a g r a m D i s p l a y V i e w S t a t e I D i a g r a m T a g A d d i t i o n a l I n f o " / > < / a : K e y V a l u e O f D i a g r a m O b j e c t K e y a n y T y p e z b w N T n L X > < a : K e y V a l u e O f D i a g r a m O b j e c t K e y a n y T y p e z b w N T n L X > < a : K e y > < K e y > T a b l e s \ k s - p r o j e c t s - 2 0 1 8 0 1 \ M e a s u r e s \ %   o f   s u c c e s < / K e y > < / a : K e y > < a : V a l u e   i : t y p e = " D i a g r a m D i s p l a y N o d e V i e w S t a t e " > < H e i g h t > 1 5 0 < / H e i g h t > < I s E x p a n d e d > t r u e < / I s E x p a n d e d > < W i d t h > 2 0 0 < / W i d t h > < / a : V a l u e > < / a : K e y V a l u e O f D i a g r a m O b j e c t K e y a n y T y p e z b w N T n L X > < a : K e y V a l u e O f D i a g r a m O b j e c t K e y a n y T y p e z b w N T n L X > < a : K e y > < K e y > T a b l e s \ k s - p r o j e c t s - 2 0 1 8 0 1 \ M e a s u r e s \ A v e r a g e   g o a l < / K e y > < / a : K e y > < a : V a l u e   i : t y p e = " D i a g r a m D i s p l a y N o d e V i e w S t a t e " > < H e i g h t > 1 5 0 < / H e i g h t > < I s E x p a n d e d > t r u e < / I s E x p a n d e d > < W i d t h > 2 0 0 < / W i d t h > < / a : V a l u e > < / a : K e y V a l u e O f D i a g r a m O b j e c t K e y a n y T y p e z b w N T n L X > < a : K e y V a l u e O f D i a g r a m O b j e c t K e y a n y T y p e z b w N T n L X > < a : K e y > < K e y > T a b l e s \ k s - p r o j e c t s - 2 0 1 8 0 1 \ M e a s u r e s \ M e d i a n < / K e y > < / a : K e y > < a : V a l u e   i : t y p e = " D i a g r a m D i s p l a y N o d e V i e w S t a t e " > < H e i g h t > 1 5 0 < / H e i g h t > < I s E x p a n d e d > t r u e < / I s E x p a n d e d > < W i d t h > 2 0 0 < / W i d t h > < / a : V a l u e > < / a : K e y V a l u e O f D i a g r a m O b j e c t K e y a n y T y p e z b w N T n L X > < a : K e y V a l u e O f D i a g r a m O b j e c t K e y a n y T y p e z b w N T n L X > < a : K e y > < K e y > T a b l e s \ k s - p r o j e c t s - 2 0 1 8 0 1 \ M e a s u r e s \ D i f f r e n c e   A V G M E D < / K e y > < / a : K e y > < a : V a l u e   i : t y p e = " D i a g r a m D i s p l a y N o d e V i e w S t a t e " > < H e i g h t > 1 5 0 < / H e i g h t > < I s E x p a n d e d > t r u e < / I s E x p a n d e d > < W i d t h > 2 0 0 < / W i d t h > < / a : V a l u e > < / a : K e y V a l u e O f D i a g r a m O b j e c t K e y a n y T y p e z b w N T n L X > < a : K e y V a l u e O f D i a g r a m O b j e c t K e y a n y T y p e z b w N T n L X > < a : K e y > < K e y > T a b l e s \ k s - p r o j e c t s - 2 0 1 8 0 1 \ M e a s u r e s \ A v e r a g e A b o v e G o a l < / K e y > < / a : K e y > < a : V a l u e   i : t y p e = " D i a g r a m D i s p l a y N o d e V i e w S t a t e " > < H e i g h t > 1 5 0 < / H e i g h t > < I s E x p a n d e d > t r u e < / I s E x p a n d e d > < W i d t h > 2 0 0 < / W i d t h > < / a : V a l u e > < / a : K e y V a l u e O f D i a g r a m O b j e c t K e y a n y T y p e z b w N T n L X > < a : K e y V a l u e O f D i a g r a m O b j e c t K e y a n y T y p e z b w N T n L X > < a : K e y > < K e y > T a b l e s \ k s - p r o j e c t s - 2 0 1 8 0 1 \ M e a s u r e s \ C o u n t A b o v e G o a l < / K e y > < / a : K e y > < a : V a l u e   i : t y p e = " D i a g r a m D i s p l a y N o d e V i e w S t a t e " > < H e i g h t > 1 5 0 < / H e i g h t > < I s E x p a n d e d > t r u e < / I s E x p a n d e d > < W i d t h > 2 0 0 < / W i d t h > < / a : V a l u e > < / a : K e y V a l u e O f D i a g r a m O b j e c t K e y a n y T y p e z b w N T n L X > < a : K e y V a l u e O f D i a g r a m O b j e c t K e y a n y T y p e z b w N T n L X > < a : K e y > < K e y > T a b l e s \ C a l e n d a r < / K e y > < / a : K e y > < a : V a l u e   i : t y p e = " D i a g r a m D i s p l a y N o d e V i e w S t a t e " > < H e i g h t > 2 0 0 . 4 0 0 0 0 0 0 0 0 0 0 0 0 3 < / H e i g h t > < I s E x p a n d e d > t r u e < / I s E x p a n d e d > < L a y e d O u t > t r u e < / L a y e d O u t > < L e f t > 3 5 0 . 7 9 9 9 9 9 9 9 9 9 9 9 9 5 < / L e f t > < T a b I n d e x > 1 < / T a b I n d e x > < T o p > 6 8 . 4 0 0 0 0 0 0 0 0 0 0 0 0 3 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S e a s o n < / 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T a b l e 4 < / K e y > < / a : K e y > < a : V a l u e   i : t y p e = " D i a g r a m D i s p l a y N o d e V i e w S t a t e " > < H e i g h t > 1 5 0 < / H e i g h t > < I s E x p a n d e d > t r u e < / I s E x p a n d e d > < L a y e d O u t > t r u e < / L a y e d O u t > < L e f t > 3 2 6 . 4 < / L e f t > < T a b I n d e x > 2 < / T a b I n d e x > < T o p > 3 2 5 . 2 0 0 0 0 0 0 0 0 0 0 0 0 5 < / T o p > < W i d t h > 2 0 0 < / W i d t h > < / a : V a l u e > < / a : K e y V a l u e O f D i a g r a m O b j e c t K e y a n y T y p e z b w N T n L X > < a : K e y V a l u e O f D i a g r a m O b j e c t K e y a n y T y p e z b w N T n L X > < a : K e y > < K e y > T a b l e s \ T a b l e 4 \ C o l u m n s \ C o l u m n 1 < / K e y > < / a : K e y > < a : V a l u e   i : t y p e = " D i a g r a m D i s p l a y N o d e V i e w S t a t e " > < H e i g h t > 1 5 0 < / H e i g h t > < I s E x p a n d e d > t r u e < / I s E x p a n d e d > < W i d t h > 2 0 0 < / W i d t h > < / a : V a l u e > < / a : K e y V a l u e O f D i a g r a m O b j e c t K e y a n y T y p e z b w N T n L X > < a : K e y V a l u e O f D i a g r a m O b j e c t K e y a n y T y p e z b w N T n L X > < a : K e y > < K e y > R e l a t i o n s h i p s \ & l t ; T a b l e s \ k s - p r o j e c t s - 2 0 1 8 0 1 \ C o l u m n s \ d e a d l i n e & g t ; - & l t ; T a b l e s \ C a l e n d a r \ C o l u m n s \ D a t e & g t ; < / K e y > < / a : K e y > < a : V a l u e   i : t y p e = " D i a g r a m D i s p l a y L i n k V i e w S t a t e " > < A u t o m a t i o n P r o p e r t y H e l p e r T e x t > E n d   p o i n t   1 :   ( 2 1 6 , 1 9 6 . 2 ) .   E n d   p o i n t   2 :   ( 3 3 4 . 8 , 1 6 8 . 6 )   < / A u t o m a t i o n P r o p e r t y H e l p e r T e x t > < L a y e d O u t > t r u e < / L a y e d O u t > < P o i n t s   x m l n s : b = " h t t p : / / s c h e m a s . d a t a c o n t r a c t . o r g / 2 0 0 4 / 0 7 / S y s t e m . W i n d o w s " > < b : P o i n t > < b : _ x > 2 1 5 . 9 9 9 9 9 9 9 9 9 9 9 9 9 4 < / b : _ x > < b : _ y > 1 9 6 . 2 < / b : _ y > < / b : P o i n t > < b : P o i n t > < b : _ x > 2 7 3 . 4 < / b : _ x > < b : _ y > 1 9 6 . 2 < / b : _ y > < / b : P o i n t > < b : P o i n t > < b : _ x > 2 7 5 . 4 < / b : _ x > < b : _ y > 1 9 4 . 2 < / b : _ y > < / b : P o i n t > < b : P o i n t > < b : _ x > 2 7 5 . 4 < / b : _ x > < b : _ y > 1 7 0 . 6 < / b : _ y > < / b : P o i n t > < b : P o i n t > < b : _ x > 2 7 7 . 4 < / b : _ x > < b : _ y > 1 6 8 . 6 < / b : _ y > < / b : P o i n t > < b : P o i n t > < b : _ x > 3 3 4 . 7 9 9 9 9 9 9 9 9 9 9 9 9 5 < / b : _ x > < b : _ y > 1 6 8 . 6 0 0 0 0 0 0 0 0 0 0 0 0 2 < / b : _ y > < / b : P o i n t > < / P o i n t s > < / a : V a l u e > < / a : K e y V a l u e O f D i a g r a m O b j e c t K e y a n y T y p e z b w N T n L X > < a : K e y V a l u e O f D i a g r a m O b j e c t K e y a n y T y p e z b w N T n L X > < a : K e y > < K e y > R e l a t i o n s h i p s \ & l t ; T a b l e s \ k s - p r o j e c t s - 2 0 1 8 0 1 \ C o l u m n s \ d e a d l i n e & g t ; - & l t ; T a b l e s \ C a l e n d a r \ C o l u m n s \ D a t e & g t ; \ F K < / K e y > < / a : K e y > < a : V a l u e   i : t y p e = " D i a g r a m D i s p l a y L i n k E n d p o i n t V i e w S t a t e " > < H e i g h t > 1 6 < / H e i g h t > < L a b e l L o c a t i o n   x m l n s : b = " h t t p : / / s c h e m a s . d a t a c o n t r a c t . o r g / 2 0 0 4 / 0 7 / S y s t e m . W i n d o w s " > < b : _ x > 1 9 9 . 9 9 9 9 9 9 9 9 9 9 9 9 9 4 < / b : _ x > < b : _ y > 1 8 8 . 2 < / b : _ y > < / L a b e l L o c a t i o n > < L o c a t i o n   x m l n s : b = " h t t p : / / s c h e m a s . d a t a c o n t r a c t . o r g / 2 0 0 4 / 0 7 / S y s t e m . W i n d o w s " > < b : _ x > 1 9 9 . 9 9 9 9 9 9 9 9 9 9 9 9 9 7 < / b : _ x > < b : _ y > 1 9 6 . 2 < / b : _ y > < / L o c a t i o n > < S h a p e R o t a t e A n g l e > 3 6 0 < / S h a p e R o t a t e A n g l e > < W i d t h > 1 6 < / W i d t h > < / a : V a l u e > < / a : K e y V a l u e O f D i a g r a m O b j e c t K e y a n y T y p e z b w N T n L X > < a : K e y V a l u e O f D i a g r a m O b j e c t K e y a n y T y p e z b w N T n L X > < a : K e y > < K e y > R e l a t i o n s h i p s \ & l t ; T a b l e s \ k s - p r o j e c t s - 2 0 1 8 0 1 \ C o l u m n s \ d e a d l i n e & g t ; - & l t ; T a b l e s \ C a l e n d a r \ C o l u m n s \ D a t e & g t ; \ P K < / K e y > < / a : K e y > < a : V a l u e   i : t y p e = " D i a g r a m D i s p l a y L i n k E n d p o i n t V i e w S t a t e " > < H e i g h t > 1 6 < / H e i g h t > < L a b e l L o c a t i o n   x m l n s : b = " h t t p : / / s c h e m a s . d a t a c o n t r a c t . o r g / 2 0 0 4 / 0 7 / S y s t e m . W i n d o w s " > < b : _ x > 3 3 4 . 7 9 9 9 9 9 9 9 9 9 9 9 9 5 < / b : _ x > < b : _ y > 1 6 0 . 6 0 0 0 0 0 0 0 0 0 0 0 0 2 < / b : _ y > < / L a b e l L o c a t i o n > < L o c a t i o n   x m l n s : b = " h t t p : / / s c h e m a s . d a t a c o n t r a c t . o r g / 2 0 0 4 / 0 7 / S y s t e m . W i n d o w s " > < b : _ x > 3 5 0 . 7 9 9 9 9 9 9 9 9 9 9 9 9 5 < / b : _ x > < b : _ y > 1 6 8 . 6 < / b : _ y > < / L o c a t i o n > < S h a p e R o t a t e A n g l e > 1 7 9 . 9 9 9 9 9 9 9 9 9 9 9 9 8 9 < / S h a p e R o t a t e A n g l e > < W i d t h > 1 6 < / W i d t h > < / a : V a l u e > < / a : K e y V a l u e O f D i a g r a m O b j e c t K e y a n y T y p e z b w N T n L X > < a : K e y V a l u e O f D i a g r a m O b j e c t K e y a n y T y p e z b w N T n L X > < a : K e y > < K e y > R e l a t i o n s h i p s \ & l t ; T a b l e s \ k s - p r o j e c t s - 2 0 1 8 0 1 \ C o l u m n s \ d e a d l i n e & g t ; - & l t ; T a b l e s \ C a l e n d a r \ C o l u m n s \ D a t e & g t ; \ C r o s s F i l t e r < / K e y > < / a : K e y > < a : V a l u e   i : t y p e = " D i a g r a m D i s p l a y L i n k C r o s s F i l t e r V i e w S t a t e " > < P o i n t s   x m l n s : b = " h t t p : / / s c h e m a s . d a t a c o n t r a c t . o r g / 2 0 0 4 / 0 7 / S y s t e m . W i n d o w s " > < b : P o i n t > < b : _ x > 2 1 5 . 9 9 9 9 9 9 9 9 9 9 9 9 9 4 < / b : _ x > < b : _ y > 1 9 6 . 2 < / b : _ y > < / b : P o i n t > < b : P o i n t > < b : _ x > 2 7 3 . 4 < / b : _ x > < b : _ y > 1 9 6 . 2 < / b : _ y > < / b : P o i n t > < b : P o i n t > < b : _ x > 2 7 5 . 4 < / b : _ x > < b : _ y > 1 9 4 . 2 < / b : _ y > < / b : P o i n t > < b : P o i n t > < b : _ x > 2 7 5 . 4 < / b : _ x > < b : _ y > 1 7 0 . 6 < / b : _ y > < / b : P o i n t > < b : P o i n t > < b : _ x > 2 7 7 . 4 < / b : _ x > < b : _ y > 1 6 8 . 6 < / b : _ y > < / b : P o i n t > < b : P o i n t > < b : _ x > 3 3 4 . 7 9 9 9 9 9 9 9 9 9 9 9 9 5 < / b : _ x > < b : _ y > 1 6 8 . 6 0 0 0 0 0 0 0 0 0 0 0 0 2 < / b : _ y > < / b : P o i n t > < / P o i n t s > < / a : V a l u e > < / a : K e y V a l u e O f D i a g r a m O b j e c t K e y a n y T y p e z b w N T n L X > < a : K e y V a l u e O f D i a g r a m O b j e c t K e y a n y T y p e z b w N T n L X > < a : K e y > < K e y > R e l a t i o n s h i p s \ & l t ; T a b l e s \ k s - p r o j e c t s - 2 0 1 8 0 1 \ C o l u m n s \ G o a l R a n g e & g t ; - & l t ; T a b l e s \ T a b l e 4 \ C o l u m n s \ C o l u m n 1 & g t ; < / K e y > < / a : K e y > < a : V a l u e   i : t y p e = " D i a g r a m D i s p l a y L i n k V i e w S t a t e " > < A u t o m a t i o n P r o p e r t y H e l p e r T e x t > E n d   p o i n t   1 :   ( 1 0 0 , 4 0 8 . 4 ) .   E n d   p o i n t   2 :   ( 3 1 0 . 4 , 3 9 9 . 4 )   < / A u t o m a t i o n P r o p e r t y H e l p e r T e x t > < I s F o c u s e d > t r u e < / I s F o c u s e d > < L a y e d O u t > t r u e < / L a y e d O u t > < P o i n t s   x m l n s : b = " h t t p : / / s c h e m a s . d a t a c o n t r a c t . o r g / 2 0 0 4 / 0 7 / S y s t e m . W i n d o w s " > < b : P o i n t > < b : _ x > 1 0 0 < / b : _ x > < b : _ y > 4 0 8 . 4 0 0 0 0 0 0 0 0 0 0 0 0 3 < / b : _ y > < / b : P o i n t > < b : P o i n t > < b : _ x > 1 0 0 < / b : _ x > < b : _ y > 4 0 9 . 9 < / b : _ y > < / b : P o i n t > < b : P o i n t > < b : _ x > 1 0 2 < / b : _ x > < b : _ y > 4 1 1 . 9 < / b : _ y > < / b : P o i n t > < b : P o i n t > < b : _ x > 2 1 7 . 4 9 9 9 9 9 9 9 5 5 < / b : _ x > < b : _ y > 4 1 1 . 9 < / b : _ y > < / b : P o i n t > < b : P o i n t > < b : _ x > 2 1 9 . 4 9 9 9 9 9 9 9 5 5 < / b : _ x > < b : _ y > 4 0 9 . 9 < / b : _ y > < / b : P o i n t > < b : P o i n t > < b : _ x > 2 1 9 . 4 9 9 9 9 9 9 9 5 5 < / b : _ x > < b : _ y > 4 0 1 . 4 < / b : _ y > < / b : P o i n t > < b : P o i n t > < b : _ x > 2 2 1 . 4 9 9 9 9 9 9 9 5 5 < / b : _ x > < b : _ y > 3 9 9 . 4 < / b : _ y > < / b : P o i n t > < b : P o i n t > < b : _ x > 3 1 0 . 3 9 9 9 9 9 9 9 9 9 9 9 8 1 < / b : _ x > < b : _ y > 3 9 9 . 4 < / b : _ y > < / b : P o i n t > < / P o i n t s > < / a : V a l u e > < / a : K e y V a l u e O f D i a g r a m O b j e c t K e y a n y T y p e z b w N T n L X > < a : K e y V a l u e O f D i a g r a m O b j e c t K e y a n y T y p e z b w N T n L X > < a : K e y > < K e y > R e l a t i o n s h i p s \ & l t ; T a b l e s \ k s - p r o j e c t s - 2 0 1 8 0 1 \ C o l u m n s \ G o a l R a n g e & g t ; - & l t ; T a b l e s \ T a b l e 4 \ C o l u m n s \ C o l u m n 1 & g t ; \ F K < / K e y > < / a : K e y > < a : V a l u e   i : t y p e = " D i a g r a m D i s p l a y L i n k E n d p o i n t V i e w S t a t e " > < H e i g h t > 1 6 < / H e i g h t > < L a b e l L o c a t i o n   x m l n s : b = " h t t p : / / s c h e m a s . d a t a c o n t r a c t . o r g / 2 0 0 4 / 0 7 / S y s t e m . W i n d o w s " > < b : _ x > 9 2 < / b : _ x > < b : _ y > 3 9 2 . 4 0 0 0 0 0 0 0 0 0 0 0 0 3 < / b : _ y > < / L a b e l L o c a t i o n > < L o c a t i o n   x m l n s : b = " h t t p : / / s c h e m a s . d a t a c o n t r a c t . o r g / 2 0 0 4 / 0 7 / S y s t e m . W i n d o w s " > < b : _ x > 1 0 0 < / b : _ x > < b : _ y > 3 9 2 . 4 0 0 0 0 0 0 0 0 0 0 0 0 3 < / b : _ y > < / L o c a t i o n > < S h a p e R o t a t e A n g l e > 9 0 < / S h a p e R o t a t e A n g l e > < W i d t h > 1 6 < / W i d t h > < / a : V a l u e > < / a : K e y V a l u e O f D i a g r a m O b j e c t K e y a n y T y p e z b w N T n L X > < a : K e y V a l u e O f D i a g r a m O b j e c t K e y a n y T y p e z b w N T n L X > < a : K e y > < K e y > R e l a t i o n s h i p s \ & l t ; T a b l e s \ k s - p r o j e c t s - 2 0 1 8 0 1 \ C o l u m n s \ G o a l R a n g e & g t ; - & l t ; T a b l e s \ T a b l e 4 \ C o l u m n s \ C o l u m n 1 & g t ; \ P K < / K e y > < / a : K e y > < a : V a l u e   i : t y p e = " D i a g r a m D i s p l a y L i n k E n d p o i n t V i e w S t a t e " > < H e i g h t > 1 6 < / H e i g h t > < L a b e l L o c a t i o n   x m l n s : b = " h t t p : / / s c h e m a s . d a t a c o n t r a c t . o r g / 2 0 0 4 / 0 7 / S y s t e m . W i n d o w s " > < b : _ x > 3 1 0 . 3 9 9 9 9 9 9 9 9 9 9 9 8 1 < / b : _ x > < b : _ y > 3 9 1 . 4 < / b : _ y > < / L a b e l L o c a t i o n > < L o c a t i o n   x m l n s : b = " h t t p : / / s c h e m a s . d a t a c o n t r a c t . o r g / 2 0 0 4 / 0 7 / S y s t e m . W i n d o w s " > < b : _ x > 3 2 6 . 3 9 9 9 9 9 9 9 9 9 9 9 8 6 < / b : _ x > < b : _ y > 3 9 9 . 4 < / b : _ y > < / L o c a t i o n > < S h a p e R o t a t e A n g l e > 1 8 0 < / S h a p e R o t a t e A n g l e > < W i d t h > 1 6 < / W i d t h > < / a : V a l u e > < / a : K e y V a l u e O f D i a g r a m O b j e c t K e y a n y T y p e z b w N T n L X > < a : K e y V a l u e O f D i a g r a m O b j e c t K e y a n y T y p e z b w N T n L X > < a : K e y > < K e y > R e l a t i o n s h i p s \ & l t ; T a b l e s \ k s - p r o j e c t s - 2 0 1 8 0 1 \ C o l u m n s \ G o a l R a n g e & g t ; - & l t ; T a b l e s \ T a b l e 4 \ C o l u m n s \ C o l u m n 1 & g t ; \ C r o s s F i l t e r < / K e y > < / a : K e y > < a : V a l u e   i : t y p e = " D i a g r a m D i s p l a y L i n k C r o s s F i l t e r V i e w S t a t e " > < P o i n t s   x m l n s : b = " h t t p : / / s c h e m a s . d a t a c o n t r a c t . o r g / 2 0 0 4 / 0 7 / S y s t e m . W i n d o w s " > < b : P o i n t > < b : _ x > 1 0 0 < / b : _ x > < b : _ y > 4 0 8 . 4 0 0 0 0 0 0 0 0 0 0 0 0 3 < / b : _ y > < / b : P o i n t > < b : P o i n t > < b : _ x > 1 0 0 < / b : _ x > < b : _ y > 4 0 9 . 9 < / b : _ y > < / b : P o i n t > < b : P o i n t > < b : _ x > 1 0 2 < / b : _ x > < b : _ y > 4 1 1 . 9 < / b : _ y > < / b : P o i n t > < b : P o i n t > < b : _ x > 2 1 7 . 4 9 9 9 9 9 9 9 5 5 < / b : _ x > < b : _ y > 4 1 1 . 9 < / b : _ y > < / b : P o i n t > < b : P o i n t > < b : _ x > 2 1 9 . 4 9 9 9 9 9 9 9 5 5 < / b : _ x > < b : _ y > 4 0 9 . 9 < / b : _ y > < / b : P o i n t > < b : P o i n t > < b : _ x > 2 1 9 . 4 9 9 9 9 9 9 9 5 5 < / b : _ x > < b : _ y > 4 0 1 . 4 < / b : _ y > < / b : P o i n t > < b : P o i n t > < b : _ x > 2 2 1 . 4 9 9 9 9 9 9 9 5 5 < / b : _ x > < b : _ y > 3 9 9 . 4 < / b : _ y > < / b : P o i n t > < b : P o i n t > < b : _ x > 3 1 0 . 3 9 9 9 9 9 9 9 9 9 9 9 8 1 < / b : _ x > < b : _ y > 3 9 9 . 4 < / b : _ y > < / b : P o i n t > < / P o i n t s > < / a : V a l u e > < / a : K e y V a l u e O f D i a g r a m O b j e c t K e y a n y T y p e z b w N T n L X > < a : K e y V a l u e O f D i a g r a m O b j e c t K e y a n y T y p e z b w N T n L X > < a : K e y > < K e y > T a b l e s \ T a b l e 4 \ C o l u m n s \ G o a l R a n g e N a m e < / K e y > < / a : K e y > < a : V a l u e   i : t y p e = " D i a g r a m D i s p l a y N o d e V i e w S t a t e " > < H e i g h t > 1 5 0 < / H e i g h t > < I s E x p a n d e d > t r u e < / I s E x p a n d e d > < W i d t h > 2 0 0 < / W i d t h > < / a : V a l u e > < / a : K e y V a l u e O f D i a g r a m O b j e c t K e y a n y T y p e z b w N T n L X > < / V i e w S t a t e s > < / D i a g r a m M a n a g e r . S e r i a l i z a b l e D i a g r a m > < D i a g r a m M a n a g e r . S e r i a l i z a b l e D i a g r a m > < A d a p t e r   i : t y p e = " M e a s u r e D i a g r a m S a n d b o x A d a p t e r " > < T a b l e N a m e > k s - p r o j e c t s - 2 0 1 8 0 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s - p r o j e c t s - 2 0 1 8 0 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D < / K e y > < / D i a g r a m O b j e c t K e y > < D i a g r a m O b j e c t K e y > < K e y > M e a s u r e s \ S u m   o f   I D \ T a g I n f o \ F o r m u l a < / K e y > < / D i a g r a m O b j e c t K e y > < D i a g r a m O b j e c t K e y > < K e y > M e a s u r e s \ C o u n t   o f   I D < / K e y > < / D i a g r a m O b j e c t K e y > < D i a g r a m O b j e c t K e y > < K e y > M e a s u r e s \ C o u n t   o f   I D \ T a g I n f o \ F o r m u l a < / K e y > < / D i a g r a m O b j e c t K e y > < D i a g r a m O b j e c t K e y > < K e y > M e a s u r e s \ C o u n t   o f   m a i n _ c a t e g o r y < / K e y > < / D i a g r a m O b j e c t K e y > < D i a g r a m O b j e c t K e y > < K e y > M e a s u r e s \ C o u n t   o f   m a i n _ c a t e g o r y \ T a g I n f o \ F o r m u l a < / K e y > < / D i a g r a m O b j e c t K e y > < D i a g r a m O b j e c t K e y > < K e y > M e a s u r e s \ S u m   o f   P l e d g e d < / K e y > < / D i a g r a m O b j e c t K e y > < D i a g r a m O b j e c t K e y > < K e y > M e a s u r e s \ S u m   o f   P l e d g e d \ T a g I n f o \ F o r m u l a < / K e y > < / D i a g r a m O b j e c t K e y > < D i a g r a m O b j e c t K e y > < K e y > M e a s u r e s \ A v e r a g e   o f   P l e d g e d < / K e y > < / D i a g r a m O b j e c t K e y > < D i a g r a m O b j e c t K e y > < K e y > M e a s u r e s \ A v e r a g e   o f   P l e d g e d \ T a g I n f o \ F o r m u l a < / K e y > < / D i a g r a m O b j e c t K e y > < D i a g r a m O b j e c t K e y > < K e y > M e a s u r e s \ S u m   o f   A b o v e G o a l < / K e y > < / D i a g r a m O b j e c t K e y > < D i a g r a m O b j e c t K e y > < K e y > M e a s u r e s \ S u m   o f   A b o v e G o a l \ T a g I n f o \ F o r m u l a < / K e y > < / D i a g r a m O b j e c t K e y > < D i a g r a m O b j e c t K e y > < K e y > M e a s u r e s \ C o u n t   o f   A b o v e G o a l < / K e y > < / D i a g r a m O b j e c t K e y > < D i a g r a m O b j e c t K e y > < K e y > M e a s u r e s \ C o u n t   o f   A b o v e G o a l \ T a g I n f o \ F o r m u l a < / K e y > < / D i a g r a m O b j e c t K e y > < D i a g r a m O b j e c t K e y > < K e y > M e a s u r e s \ %   o f   s u c c e s < / K e y > < / D i a g r a m O b j e c t K e y > < D i a g r a m O b j e c t K e y > < K e y > M e a s u r e s \ %   o f   s u c c e s \ T a g I n f o \ F o r m u l a < / K e y > < / D i a g r a m O b j e c t K e y > < D i a g r a m O b j e c t K e y > < K e y > M e a s u r e s \ A v e r a g e   g o a l < / K e y > < / D i a g r a m O b j e c t K e y > < D i a g r a m O b j e c t K e y > < K e y > M e a s u r e s \ A v e r a g e   g o a l \ T a g I n f o \ F o r m u l a < / K e y > < / D i a g r a m O b j e c t K e y > < D i a g r a m O b j e c t K e y > < K e y > M e a s u r e s \ M e d i a n < / K e y > < / D i a g r a m O b j e c t K e y > < D i a g r a m O b j e c t K e y > < K e y > M e a s u r e s \ M e d i a n \ T a g I n f o \ F o r m u l a < / K e y > < / D i a g r a m O b j e c t K e y > < D i a g r a m O b j e c t K e y > < K e y > M e a s u r e s \ D i f f r e n c e   A V G M E D < / K e y > < / D i a g r a m O b j e c t K e y > < D i a g r a m O b j e c t K e y > < K e y > M e a s u r e s \ D i f f r e n c e   A V G M E D \ T a g I n f o \ F o r m u l a < / K e y > < / D i a g r a m O b j e c t K e y > < D i a g r a m O b j e c t K e y > < K e y > M e a s u r e s \ A v e r a g e A b o v e G o a l < / K e y > < / D i a g r a m O b j e c t K e y > < D i a g r a m O b j e c t K e y > < K e y > M e a s u r e s \ A v e r a g e A b o v e G o a l \ T a g I n f o \ F o r m u l a < / K e y > < / D i a g r a m O b j e c t K e y > < D i a g r a m O b j e c t K e y > < K e y > M e a s u r e s \ C o u n t A b o v e G o a l < / K e y > < / D i a g r a m O b j e c t K e y > < D i a g r a m O b j e c t K e y > < K e y > M e a s u r e s \ C o u n t A b o v e G o a l \ T a g I n f o \ F o r m u l a < / K e y > < / D i a g r a m O b j e c t K e y > < D i a g r a m O b j e c t K e y > < K e y > C o l u m n s \ I D < / K e y > < / D i a g r a m O b j e c t K e y > < D i a g r a m O b j e c t K e y > < K e y > C o l u m n s \ n a m e < / K e y > < / D i a g r a m O b j e c t K e y > < D i a g r a m O b j e c t K e y > < K e y > C o l u m n s \ c a t e g o r y < / K e y > < / D i a g r a m O b j e c t K e y > < D i a g r a m O b j e c t K e y > < K e y > C o l u m n s \ m a i n _ c a t e g o r y < / K e y > < / D i a g r a m O b j e c t K e y > < D i a g r a m O b j e c t K e y > < K e y > C o l u m n s \ d e a d l i n e < / K e y > < / D i a g r a m O b j e c t K e y > < D i a g r a m O b j e c t K e y > < K e y > C o l u m n s \ l a u n c h e d < / K e y > < / D i a g r a m O b j e c t K e y > < D i a g r a m O b j e c t K e y > < K e y > C o l u m n s \ s t a t e < / K e y > < / D i a g r a m O b j e c t K e y > < D i a g r a m O b j e c t K e y > < K e y > C o l u m n s \ b a c k e r s < / K e y > < / D i a g r a m O b j e c t K e y > < D i a g r a m O b j e c t K e y > < K e y > C o l u m n s \ c o u n t r y < / K e y > < / D i a g r a m O b j e c t K e y > < D i a g r a m O b j e c t K e y > < K e y > C o l u m n s \ P l e d g e d < / K e y > < / D i a g r a m O b j e c t K e y > < D i a g r a m O b j e c t K e y > < K e y > C o l u m n s \ G o a l < / K e y > < / D i a g r a m O b j e c t K e y > < D i a g r a m O b j e c t K e y > < K e y > C o l u m n s \ F u l l C o u n t r y N a m e < / K e y > < / D i a g r a m O b j e c t K e y > < D i a g r a m O b j e c t K e y > < K e y > C o l u m n s \ A b o v e G o a l < / K e y > < / D i a g r a m O b j e c t K e y > < D i a g r a m O b j e c t K e y > < K e y > C o l u m n s \ G o a l R a n g 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C o u n t   o f   m a i n _ c a t e g o r y & g t ; - & l t ; M e a s u r e s \ m a i n _ c a t e g o r y & g t ; < / K e y > < / D i a g r a m O b j e c t K e y > < D i a g r a m O b j e c t K e y > < K e y > L i n k s \ & l t ; C o l u m n s \ C o u n t   o f   m a i n _ c a t e g o r y & g t ; - & l t ; M e a s u r e s \ m a i n _ c a t e g o r y & g t ; \ C O L U M N < / K e y > < / D i a g r a m O b j e c t K e y > < D i a g r a m O b j e c t K e y > < K e y > L i n k s \ & l t ; C o l u m n s \ C o u n t   o f   m a i n _ c a t e g o r y & g t ; - & l t ; M e a s u r e s \ m a i n _ c a t e g o r y & g t ; \ M E A S U R E < / K e y > < / D i a g r a m O b j e c t K e y > < D i a g r a m O b j e c t K e y > < K e y > L i n k s \ & l t ; C o l u m n s \ S u m   o f   P l e d g e d & g t ; - & l t ; M e a s u r e s \ P l e d g e d & g t ; < / K e y > < / D i a g r a m O b j e c t K e y > < D i a g r a m O b j e c t K e y > < K e y > L i n k s \ & l t ; C o l u m n s \ S u m   o f   P l e d g e d & g t ; - & l t ; M e a s u r e s \ P l e d g e d & g t ; \ C O L U M N < / K e y > < / D i a g r a m O b j e c t K e y > < D i a g r a m O b j e c t K e y > < K e y > L i n k s \ & l t ; C o l u m n s \ S u m   o f   P l e d g e d & g t ; - & l t ; M e a s u r e s \ P l e d g e d & g t ; \ M E A S U R E < / K e y > < / D i a g r a m O b j e c t K e y > < D i a g r a m O b j e c t K e y > < K e y > L i n k s \ & l t ; C o l u m n s \ A v e r a g e   o f   P l e d g e d & g t ; - & l t ; M e a s u r e s \ P l e d g e d & g t ; < / K e y > < / D i a g r a m O b j e c t K e y > < D i a g r a m O b j e c t K e y > < K e y > L i n k s \ & l t ; C o l u m n s \ A v e r a g e   o f   P l e d g e d & g t ; - & l t ; M e a s u r e s \ P l e d g e d & g t ; \ C O L U M N < / K e y > < / D i a g r a m O b j e c t K e y > < D i a g r a m O b j e c t K e y > < K e y > L i n k s \ & l t ; C o l u m n s \ A v e r a g e   o f   P l e d g e d & g t ; - & l t ; M e a s u r e s \ P l e d g e d & g t ; \ M E A S U R E < / K e y > < / D i a g r a m O b j e c t K e y > < D i a g r a m O b j e c t K e y > < K e y > L i n k s \ & l t ; C o l u m n s \ S u m   o f   A b o v e G o a l & g t ; - & l t ; M e a s u r e s \ A b o v e G o a l & g t ; < / K e y > < / D i a g r a m O b j e c t K e y > < D i a g r a m O b j e c t K e y > < K e y > L i n k s \ & l t ; C o l u m n s \ S u m   o f   A b o v e G o a l & g t ; - & l t ; M e a s u r e s \ A b o v e G o a l & g t ; \ C O L U M N < / K e y > < / D i a g r a m O b j e c t K e y > < D i a g r a m O b j e c t K e y > < K e y > L i n k s \ & l t ; C o l u m n s \ S u m   o f   A b o v e G o a l & g t ; - & l t ; M e a s u r e s \ A b o v e G o a l & g t ; \ M E A S U R E < / K e y > < / D i a g r a m O b j e c t K e y > < D i a g r a m O b j e c t K e y > < K e y > L i n k s \ & l t ; C o l u m n s \ C o u n t   o f   A b o v e G o a l & g t ; - & l t ; M e a s u r e s \ A b o v e G o a l & g t ; < / K e y > < / D i a g r a m O b j e c t K e y > < D i a g r a m O b j e c t K e y > < K e y > L i n k s \ & l t ; C o l u m n s \ C o u n t   o f   A b o v e G o a l & g t ; - & l t ; M e a s u r e s \ A b o v e G o a l & g t ; \ C O L U M N < / K e y > < / D i a g r a m O b j e c t K e y > < D i a g r a m O b j e c t K e y > < K e y > L i n k s \ & l t ; C o l u m n s \ C o u n t   o f   A b o v e G o a l & g t ; - & l t ; M e a s u r e s \ A b o v e G o 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C o u n t   o f   I D < / K e y > < / a : K e y > < a : V a l u e   i : t y p e = " M e a s u r e G r i d N o d e V i e w S t a t e " > < L a y e d O u t > t r u e < / L a y e d O u t > < R o w > 1 < / R o w > < 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m a i n _ c a t e g o r y < / K e y > < / a : K e y > < a : V a l u e   i : t y p e = " M e a s u r e G r i d N o d e V i e w S t a t e " > < C o l u m n > 3 < / C o l u m n > < L a y e d O u t > t r u e < / L a y e d O u t > < W a s U I I n v i s i b l e > t r u e < / W a s U I I n v i s i b l e > < / a : V a l u e > < / a : K e y V a l u e O f D i a g r a m O b j e c t K e y a n y T y p e z b w N T n L X > < a : K e y V a l u e O f D i a g r a m O b j e c t K e y a n y T y p e z b w N T n L X > < a : K e y > < K e y > M e a s u r e s \ C o u n t   o f   m a i n _ c a t e g o r y \ T a g I n f o \ F o r m u l a < / K e y > < / a : K e y > < a : V a l u e   i : t y p e = " M e a s u r e G r i d V i e w S t a t e I D i a g r a m T a g A d d i t i o n a l I n f o " / > < / a : K e y V a l u e O f D i a g r a m O b j e c t K e y a n y T y p e z b w N T n L X > < a : K e y V a l u e O f D i a g r a m O b j e c t K e y a n y T y p e z b w N T n L X > < a : K e y > < K e y > M e a s u r e s \ S u m   o f   P l e d g e d < / K e y > < / a : K e y > < a : V a l u e   i : t y p e = " M e a s u r e G r i d N o d e V i e w S t a t e " > < C o l u m n > 9 < / C o l u m n > < L a y e d O u t > t r u e < / L a y e d O u t > < W a s U I I n v i s i b l e > t r u e < / W a s U I I n v i s i b l e > < / a : V a l u e > < / a : K e y V a l u e O f D i a g r a m O b j e c t K e y a n y T y p e z b w N T n L X > < a : K e y V a l u e O f D i a g r a m O b j e c t K e y a n y T y p e z b w N T n L X > < a : K e y > < K e y > M e a s u r e s \ S u m   o f   P l e d g e d \ T a g I n f o \ F o r m u l a < / K e y > < / a : K e y > < a : V a l u e   i : t y p e = " M e a s u r e G r i d V i e w S t a t e I D i a g r a m T a g A d d i t i o n a l I n f o " / > < / a : K e y V a l u e O f D i a g r a m O b j e c t K e y a n y T y p e z b w N T n L X > < a : K e y V a l u e O f D i a g r a m O b j e c t K e y a n y T y p e z b w N T n L X > < a : K e y > < K e y > M e a s u r e s \ A v e r a g e   o f   P l e d g e d < / K e y > < / a : K e y > < a : V a l u e   i : t y p e = " M e a s u r e G r i d N o d e V i e w S t a t e " > < C o l u m n > 9 < / C o l u m n > < L a y e d O u t > t r u e < / L a y e d O u t > < R o w > 1 < / R o w > < W a s U I I n v i s i b l e > t r u e < / W a s U I I n v i s i b l e > < / a : V a l u e > < / a : K e y V a l u e O f D i a g r a m O b j e c t K e y a n y T y p e z b w N T n L X > < a : K e y V a l u e O f D i a g r a m O b j e c t K e y a n y T y p e z b w N T n L X > < a : K e y > < K e y > M e a s u r e s \ A v e r a g e   o f   P l e d g e d \ T a g I n f o \ F o r m u l a < / K e y > < / a : K e y > < a : V a l u e   i : t y p e = " M e a s u r e G r i d V i e w S t a t e I D i a g r a m T a g A d d i t i o n a l I n f o " / > < / a : K e y V a l u e O f D i a g r a m O b j e c t K e y a n y T y p e z b w N T n L X > < a : K e y V a l u e O f D i a g r a m O b j e c t K e y a n y T y p e z b w N T n L X > < a : K e y > < K e y > M e a s u r e s \ S u m   o f   A b o v e G o a l < / K e y > < / a : K e y > < a : V a l u e   i : t y p e = " M e a s u r e G r i d N o d e V i e w S t a t e " > < C o l u m n > 1 2 < / C o l u m n > < L a y e d O u t > t r u e < / L a y e d O u t > < W a s U I I n v i s i b l e > t r u e < / W a s U I I n v i s i b l e > < / a : V a l u e > < / a : K e y V a l u e O f D i a g r a m O b j e c t K e y a n y T y p e z b w N T n L X > < a : K e y V a l u e O f D i a g r a m O b j e c t K e y a n y T y p e z b w N T n L X > < a : K e y > < K e y > M e a s u r e s \ S u m   o f   A b o v e G o a l \ T a g I n f o \ F o r m u l a < / K e y > < / a : K e y > < a : V a l u e   i : t y p e = " M e a s u r e G r i d V i e w S t a t e I D i a g r a m T a g A d d i t i o n a l I n f o " / > < / a : K e y V a l u e O f D i a g r a m O b j e c t K e y a n y T y p e z b w N T n L X > < a : K e y V a l u e O f D i a g r a m O b j e c t K e y a n y T y p e z b w N T n L X > < a : K e y > < K e y > M e a s u r e s \ C o u n t   o f   A b o v e G o a l < / K e y > < / a : K e y > < a : V a l u e   i : t y p e = " M e a s u r e G r i d N o d e V i e w S t a t e " > < C o l u m n > 1 2 < / C o l u m n > < L a y e d O u t > t r u e < / L a y e d O u t > < R o w > 1 < / R o w > < W a s U I I n v i s i b l e > t r u e < / W a s U I I n v i s i b l e > < / a : V a l u e > < / a : K e y V a l u e O f D i a g r a m O b j e c t K e y a n y T y p e z b w N T n L X > < a : K e y V a l u e O f D i a g r a m O b j e c t K e y a n y T y p e z b w N T n L X > < a : K e y > < K e y > M e a s u r e s \ C o u n t   o f   A b o v e G o a l \ T a g I n f o \ F o r m u l a < / K e y > < / a : K e y > < a : V a l u e   i : t y p e = " M e a s u r e G r i d V i e w S t a t e I D i a g r a m T a g A d d i t i o n a l I n f o " / > < / a : K e y V a l u e O f D i a g r a m O b j e c t K e y a n y T y p e z b w N T n L X > < a : K e y V a l u e O f D i a g r a m O b j e c t K e y a n y T y p e z b w N T n L X > < a : K e y > < K e y > M e a s u r e s \ %   o f   s u c c e s < / K e y > < / a : K e y > < a : V a l u e   i : t y p e = " M e a s u r e G r i d N o d e V i e w S t a t e " > < L a y e d O u t > t r u e < / L a y e d O u t > < / a : V a l u e > < / a : K e y V a l u e O f D i a g r a m O b j e c t K e y a n y T y p e z b w N T n L X > < a : K e y V a l u e O f D i a g r a m O b j e c t K e y a n y T y p e z b w N T n L X > < a : K e y > < K e y > M e a s u r e s \ %   o f   s u c c e s \ T a g I n f o \ F o r m u l a < / K e y > < / a : K e y > < a : V a l u e   i : t y p e = " M e a s u r e G r i d V i e w S t a t e I D i a g r a m T a g A d d i t i o n a l I n f o " / > < / a : K e y V a l u e O f D i a g r a m O b j e c t K e y a n y T y p e z b w N T n L X > < a : K e y V a l u e O f D i a g r a m O b j e c t K e y a n y T y p e z b w N T n L X > < a : K e y > < K e y > M e a s u r e s \ A v e r a g e   g o a l < / K e y > < / a : K e y > < a : V a l u e   i : t y p e = " M e a s u r e G r i d N o d e V i e w S t a t e " > < L a y e d O u t > t r u e < / L a y e d O u t > < R o w > 1 < / R o w > < / a : V a l u e > < / a : K e y V a l u e O f D i a g r a m O b j e c t K e y a n y T y p e z b w N T n L X > < a : K e y V a l u e O f D i a g r a m O b j e c t K e y a n y T y p e z b w N T n L X > < a : K e y > < K e y > M e a s u r e s \ A v e r a g e   g o a l \ T a g I n f o \ F o r m u l a < / K e y > < / a : K e y > < a : V a l u e   i : t y p e = " M e a s u r e G r i d V i e w S t a t e I D i a g r a m T a g A d d i t i o n a l I n f o " / > < / a : K e y V a l u e O f D i a g r a m O b j e c t K e y a n y T y p e z b w N T n L X > < a : K e y V a l u e O f D i a g r a m O b j e c t K e y a n y T y p e z b w N T n L X > < a : K e y > < K e y > M e a s u r e s \ M e d i a n < / K e y > < / a : K e y > < a : V a l u e   i : t y p e = " M e a s u r e G r i d N o d e V i e w S t a t e " > < L a y e d O u t > t r u e < / L a y e d O u t > < R o w > 2 < / R o w > < / a : V a l u e > < / a : K e y V a l u e O f D i a g r a m O b j e c t K e y a n y T y p e z b w N T n L X > < a : K e y V a l u e O f D i a g r a m O b j e c t K e y a n y T y p e z b w N T n L X > < a : K e y > < K e y > M e a s u r e s \ M e d i a n \ T a g I n f o \ F o r m u l a < / K e y > < / a : K e y > < a : V a l u e   i : t y p e = " M e a s u r e G r i d V i e w S t a t e I D i a g r a m T a g A d d i t i o n a l I n f o " / > < / a : K e y V a l u e O f D i a g r a m O b j e c t K e y a n y T y p e z b w N T n L X > < a : K e y V a l u e O f D i a g r a m O b j e c t K e y a n y T y p e z b w N T n L X > < a : K e y > < K e y > M e a s u r e s \ D i f f r e n c e   A V G M E D < / K e y > < / a : K e y > < a : V a l u e   i : t y p e = " M e a s u r e G r i d N o d e V i e w S t a t e " > < L a y e d O u t > t r u e < / L a y e d O u t > < R o w > 3 < / R o w > < / a : V a l u e > < / a : K e y V a l u e O f D i a g r a m O b j e c t K e y a n y T y p e z b w N T n L X > < a : K e y V a l u e O f D i a g r a m O b j e c t K e y a n y T y p e z b w N T n L X > < a : K e y > < K e y > M e a s u r e s \ D i f f r e n c e   A V G M E D \ T a g I n f o \ F o r m u l a < / K e y > < / a : K e y > < a : V a l u e   i : t y p e = " M e a s u r e G r i d V i e w S t a t e I D i a g r a m T a g A d d i t i o n a l I n f o " / > < / a : K e y V a l u e O f D i a g r a m O b j e c t K e y a n y T y p e z b w N T n L X > < a : K e y V a l u e O f D i a g r a m O b j e c t K e y a n y T y p e z b w N T n L X > < a : K e y > < K e y > M e a s u r e s \ A v e r a g e A b o v e G o a l < / K e y > < / a : K e y > < a : V a l u e   i : t y p e = " M e a s u r e G r i d N o d e V i e w S t a t e " > < L a y e d O u t > t r u e < / L a y e d O u t > < R o w > 4 < / R o w > < / a : V a l u e > < / a : K e y V a l u e O f D i a g r a m O b j e c t K e y a n y T y p e z b w N T n L X > < a : K e y V a l u e O f D i a g r a m O b j e c t K e y a n y T y p e z b w N T n L X > < a : K e y > < K e y > M e a s u r e s \ A v e r a g e A b o v e G o a l \ T a g I n f o \ F o r m u l a < / K e y > < / a : K e y > < a : V a l u e   i : t y p e = " M e a s u r e G r i d V i e w S t a t e I D i a g r a m T a g A d d i t i o n a l I n f o " / > < / a : K e y V a l u e O f D i a g r a m O b j e c t K e y a n y T y p e z b w N T n L X > < a : K e y V a l u e O f D i a g r a m O b j e c t K e y a n y T y p e z b w N T n L X > < a : K e y > < K e y > M e a s u r e s \ C o u n t A b o v e G o a l < / K e y > < / a : K e y > < a : V a l u e   i : t y p e = " M e a s u r e G r i d N o d e V i e w S t a t e " > < L a y e d O u t > t r u e < / L a y e d O u t > < R o w > 5 < / R o w > < / a : V a l u e > < / a : K e y V a l u e O f D i a g r a m O b j e c t K e y a n y T y p e z b w N T n L X > < a : K e y V a l u e O f D i a g r a m O b j e c t K e y a n y T y p e z b w N T n L X > < a : K e y > < K e y > M e a s u r e s \ C o u n t A b o v e G o a l \ T a g I n f o \ F o r m u l a < / 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m a i n _ c a t e g o r y < / K e y > < / a : K e y > < a : V a l u e   i : t y p e = " M e a s u r e G r i d N o d e V i e w S t a t e " > < C o l u m n > 3 < / C o l u m n > < L a y e d O u t > t r u e < / L a y e d O u t > < / a : V a l u e > < / a : K e y V a l u e O f D i a g r a m O b j e c t K e y a n y T y p e z b w N T n L X > < a : K e y V a l u e O f D i a g r a m O b j e c t K e y a n y T y p e z b w N T n L X > < a : K e y > < K e y > C o l u m n s \ d e a d l i n e < / K e y > < / a : K e y > < a : V a l u e   i : t y p e = " M e a s u r e G r i d N o d e V i e w S t a t e " > < C o l u m n > 4 < / C o l u m n > < L a y e d O u t > t r u e < / L a y e d O u t > < / a : V a l u e > < / a : K e y V a l u e O f D i a g r a m O b j e c t K e y a n y T y p e z b w N T n L X > < a : K e y V a l u e O f D i a g r a m O b j e c t K e y a n y T y p e z b w N T n L X > < a : K e y > < K e y > C o l u m n s \ l a u n c h e d < / K e y > < / a : K e y > < a : V a l u e   i : t y p e = " M e a s u r e G r i d N o d e V i e w S t a t e " > < C o l u m n > 5 < / C o l u m n > < L a y e d O u t > t r u e < / L a y e d O u t > < / a : V a l u e > < / a : K e y V a l u e O f D i a g r a m O b j e c t K e y a n y T y p e z b w N T n L X > < a : K e y V a l u e O f D i a g r a m O b j e c t K e y a n y T y p e z b w N T n L X > < a : K e y > < K e y > C o l u m n s \ s t a t e < / K e y > < / a : K e y > < a : V a l u e   i : t y p e = " M e a s u r e G r i d N o d e V i e w S t a t e " > < C o l u m n > 6 < / C o l u m n > < L a y e d O u t > t r u e < / L a y e d O u t > < / a : V a l u e > < / a : K e y V a l u e O f D i a g r a m O b j e c t K e y a n y T y p e z b w N T n L X > < a : K e y V a l u e O f D i a g r a m O b j e c t K e y a n y T y p e z b w N T n L X > < a : K e y > < K e y > C o l u m n s \ b a c k e r s < / K e y > < / a : K e y > < a : V a l u e   i : t y p e = " M e a s u r e G r i d N o d e V i e w S t a t e " > < C o l u m n > 7 < / C o l u m n > < L a y e d O u t > t r u e < / L a y e d O u t > < / a : V a l u e > < / a : K e y V a l u e O f D i a g r a m O b j e c t K e y a n y T y p e z b w N T n L X > < a : K e y V a l u e O f D i a g r a m O b j e c t K e y a n y T y p e z b w N T n L X > < a : K e y > < K e y > C o l u m n s \ c o u n t r y < / K e y > < / a : K e y > < a : V a l u e   i : t y p e = " M e a s u r e G r i d N o d e V i e w S t a t e " > < C o l u m n > 8 < / C o l u m n > < L a y e d O u t > t r u e < / L a y e d O u t > < / a : V a l u e > < / a : K e y V a l u e O f D i a g r a m O b j e c t K e y a n y T y p e z b w N T n L X > < a : K e y V a l u e O f D i a g r a m O b j e c t K e y a n y T y p e z b w N T n L X > < a : K e y > < K e y > C o l u m n s \ P l e d g e d < / K e y > < / a : K e y > < a : V a l u e   i : t y p e = " M e a s u r e G r i d N o d e V i e w S t a t e " > < C o l u m n > 9 < / C o l u m n > < L a y e d O u t > t r u e < / L a y e d O u t > < / a : V a l u e > < / a : K e y V a l u e O f D i a g r a m O b j e c t K e y a n y T y p e z b w N T n L X > < a : K e y V a l u e O f D i a g r a m O b j e c t K e y a n y T y p e z b w N T n L X > < a : K e y > < K e y > C o l u m n s \ G o a l < / K e y > < / a : K e y > < a : V a l u e   i : t y p e = " M e a s u r e G r i d N o d e V i e w S t a t e " > < C o l u m n > 1 0 < / C o l u m n > < L a y e d O u t > t r u e < / L a y e d O u t > < / a : V a l u e > < / a : K e y V a l u e O f D i a g r a m O b j e c t K e y a n y T y p e z b w N T n L X > < a : K e y V a l u e O f D i a g r a m O b j e c t K e y a n y T y p e z b w N T n L X > < a : K e y > < K e y > C o l u m n s \ F u l l C o u n t r y N a m e < / K e y > < / a : K e y > < a : V a l u e   i : t y p e = " M e a s u r e G r i d N o d e V i e w S t a t e " > < C o l u m n > 1 1 < / C o l u m n > < L a y e d O u t > t r u e < / L a y e d O u t > < / a : V a l u e > < / a : K e y V a l u e O f D i a g r a m O b j e c t K e y a n y T y p e z b w N T n L X > < a : K e y V a l u e O f D i a g r a m O b j e c t K e y a n y T y p e z b w N T n L X > < a : K e y > < K e y > C o l u m n s \ A b o v e G o a l < / K e y > < / a : K e y > < a : V a l u e   i : t y p e = " M e a s u r e G r i d N o d e V i e w S t a t e " > < C o l u m n > 1 2 < / C o l u m n > < L a y e d O u t > t r u e < / L a y e d O u t > < / a : V a l u e > < / a : K e y V a l u e O f D i a g r a m O b j e c t K e y a n y T y p e z b w N T n L X > < a : K e y V a l u e O f D i a g r a m O b j e c t K e y a n y T y p e z b w N T n L X > < a : K e y > < K e y > C o l u m n s \ G o a l R a n g e < / K e y > < / a : K e y > < a : V a l u e   i : t y p e = " M e a s u r e G r i d N o d e V i e w S t a t e " > < C o l u m n > 1 3 < / C o l u m n > < L a y e d O u t > t r u e < / L a y e d O u t > < / a : V a l u e > < / 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C o u n t   o f   m a i n _ c a t e g o r y & g t ; - & l t ; M e a s u r e s \ m a i n _ c a t e g o r y & g t ; < / K e y > < / a : K e y > < a : V a l u e   i : t y p e = " M e a s u r e G r i d V i e w S t a t e I D i a g r a m L i n k " / > < / a : K e y V a l u e O f D i a g r a m O b j e c t K e y a n y T y p e z b w N T n L X > < a : K e y V a l u e O f D i a g r a m O b j e c t K e y a n y T y p e z b w N T n L X > < a : K e y > < K e y > L i n k s \ & l t ; C o l u m n s \ C o u n t   o f   m a i n _ c a t e g o r y & g t ; - & l t ; M e a s u r e s \ m a i n _ c a t e g o r y & g t ; \ C O L U M N < / K e y > < / a : K e y > < a : V a l u e   i : t y p e = " M e a s u r e G r i d V i e w S t a t e I D i a g r a m L i n k E n d p o i n t " / > < / a : K e y V a l u e O f D i a g r a m O b j e c t K e y a n y T y p e z b w N T n L X > < a : K e y V a l u e O f D i a g r a m O b j e c t K e y a n y T y p e z b w N T n L X > < a : K e y > < K e y > L i n k s \ & l t ; C o l u m n s \ C o u n t   o f   m a i n _ c a t e g o r y & g t ; - & l t ; M e a s u r e s \ m a i n _ c a t e g o r y & g t ; \ M E A S U R E < / K e y > < / a : K e y > < a : V a l u e   i : t y p e = " M e a s u r e G r i d V i e w S t a t e I D i a g r a m L i n k E n d p o i n t " / > < / a : K e y V a l u e O f D i a g r a m O b j e c t K e y a n y T y p e z b w N T n L X > < a : K e y V a l u e O f D i a g r a m O b j e c t K e y a n y T y p e z b w N T n L X > < a : K e y > < K e y > L i n k s \ & l t ; C o l u m n s \ S u m   o f   P l e d g e d & g t ; - & l t ; M e a s u r e s \ P l e d g e d & g t ; < / K e y > < / a : K e y > < a : V a l u e   i : t y p e = " M e a s u r e G r i d V i e w S t a t e I D i a g r a m L i n k " / > < / a : K e y V a l u e O f D i a g r a m O b j e c t K e y a n y T y p e z b w N T n L X > < a : K e y V a l u e O f D i a g r a m O b j e c t K e y a n y T y p e z b w N T n L X > < a : K e y > < K e y > L i n k s \ & l t ; C o l u m n s \ S u m   o f   P l e d g e d & g t ; - & l t ; M e a s u r e s \ P l e d g e d & g t ; \ C O L U M N < / K e y > < / a : K e y > < a : V a l u e   i : t y p e = " M e a s u r e G r i d V i e w S t a t e I D i a g r a m L i n k E n d p o i n t " / > < / a : K e y V a l u e O f D i a g r a m O b j e c t K e y a n y T y p e z b w N T n L X > < a : K e y V a l u e O f D i a g r a m O b j e c t K e y a n y T y p e z b w N T n L X > < a : K e y > < K e y > L i n k s \ & l t ; C o l u m n s \ S u m   o f   P l e d g e d & g t ; - & l t ; M e a s u r e s \ P l e d g e d & g t ; \ M E A S U R E < / K e y > < / a : K e y > < a : V a l u e   i : t y p e = " M e a s u r e G r i d V i e w S t a t e I D i a g r a m L i n k E n d p o i n t " / > < / a : K e y V a l u e O f D i a g r a m O b j e c t K e y a n y T y p e z b w N T n L X > < a : K e y V a l u e O f D i a g r a m O b j e c t K e y a n y T y p e z b w N T n L X > < a : K e y > < K e y > L i n k s \ & l t ; C o l u m n s \ A v e r a g e   o f   P l e d g e d & g t ; - & l t ; M e a s u r e s \ P l e d g e d & g t ; < / K e y > < / a : K e y > < a : V a l u e   i : t y p e = " M e a s u r e G r i d V i e w S t a t e I D i a g r a m L i n k " / > < / a : K e y V a l u e O f D i a g r a m O b j e c t K e y a n y T y p e z b w N T n L X > < a : K e y V a l u e O f D i a g r a m O b j e c t K e y a n y T y p e z b w N T n L X > < a : K e y > < K e y > L i n k s \ & l t ; C o l u m n s \ A v e r a g e   o f   P l e d g e d & g t ; - & l t ; M e a s u r e s \ P l e d g e d & g t ; \ C O L U M N < / K e y > < / a : K e y > < a : V a l u e   i : t y p e = " M e a s u r e G r i d V i e w S t a t e I D i a g r a m L i n k E n d p o i n t " / > < / a : K e y V a l u e O f D i a g r a m O b j e c t K e y a n y T y p e z b w N T n L X > < a : K e y V a l u e O f D i a g r a m O b j e c t K e y a n y T y p e z b w N T n L X > < a : K e y > < K e y > L i n k s \ & l t ; C o l u m n s \ A v e r a g e   o f   P l e d g e d & g t ; - & l t ; M e a s u r e s \ P l e d g e d & g t ; \ M E A S U R E < / K e y > < / a : K e y > < a : V a l u e   i : t y p e = " M e a s u r e G r i d V i e w S t a t e I D i a g r a m L i n k E n d p o i n t " / > < / a : K e y V a l u e O f D i a g r a m O b j e c t K e y a n y T y p e z b w N T n L X > < a : K e y V a l u e O f D i a g r a m O b j e c t K e y a n y T y p e z b w N T n L X > < a : K e y > < K e y > L i n k s \ & l t ; C o l u m n s \ S u m   o f   A b o v e G o a l & g t ; - & l t ; M e a s u r e s \ A b o v e G o a l & g t ; < / K e y > < / a : K e y > < a : V a l u e   i : t y p e = " M e a s u r e G r i d V i e w S t a t e I D i a g r a m L i n k " / > < / a : K e y V a l u e O f D i a g r a m O b j e c t K e y a n y T y p e z b w N T n L X > < a : K e y V a l u e O f D i a g r a m O b j e c t K e y a n y T y p e z b w N T n L X > < a : K e y > < K e y > L i n k s \ & l t ; C o l u m n s \ S u m   o f   A b o v e G o a l & g t ; - & l t ; M e a s u r e s \ A b o v e G o a l & g t ; \ C O L U M N < / K e y > < / a : K e y > < a : V a l u e   i : t y p e = " M e a s u r e G r i d V i e w S t a t e I D i a g r a m L i n k E n d p o i n t " / > < / a : K e y V a l u e O f D i a g r a m O b j e c t K e y a n y T y p e z b w N T n L X > < a : K e y V a l u e O f D i a g r a m O b j e c t K e y a n y T y p e z b w N T n L X > < a : K e y > < K e y > L i n k s \ & l t ; C o l u m n s \ S u m   o f   A b o v e G o a l & g t ; - & l t ; M e a s u r e s \ A b o v e G o a l & g t ; \ M E A S U R E < / K e y > < / a : K e y > < a : V a l u e   i : t y p e = " M e a s u r e G r i d V i e w S t a t e I D i a g r a m L i n k E n d p o i n t " / > < / a : K e y V a l u e O f D i a g r a m O b j e c t K e y a n y T y p e z b w N T n L X > < a : K e y V a l u e O f D i a g r a m O b j e c t K e y a n y T y p e z b w N T n L X > < a : K e y > < K e y > L i n k s \ & l t ; C o l u m n s \ C o u n t   o f   A b o v e G o a l & g t ; - & l t ; M e a s u r e s \ A b o v e G o a l & g t ; < / K e y > < / a : K e y > < a : V a l u e   i : t y p e = " M e a s u r e G r i d V i e w S t a t e I D i a g r a m L i n k " / > < / a : K e y V a l u e O f D i a g r a m O b j e c t K e y a n y T y p e z b w N T n L X > < a : K e y V a l u e O f D i a g r a m O b j e c t K e y a n y T y p e z b w N T n L X > < a : K e y > < K e y > L i n k s \ & l t ; C o l u m n s \ C o u n t   o f   A b o v e G o a l & g t ; - & l t ; M e a s u r e s \ A b o v e G o a l & g t ; \ C O L U M N < / K e y > < / a : K e y > < a : V a l u e   i : t y p e = " M e a s u r e G r i d V i e w S t a t e I D i a g r a m L i n k E n d p o i n t " / > < / a : K e y V a l u e O f D i a g r a m O b j e c t K e y a n y T y p e z b w N T n L X > < a : K e y V a l u e O f D i a g r a m O b j e c t K e y a n y T y p e z b w N T n L X > < a : K e y > < K e y > L i n k s \ & l t ; C o l u m n s \ C o u n t   o f   A b o v e G o a l & g t ; - & l t ; M e a s u r e s \ A b o v e G o a l & g t ; \ M E A S U R E < / K e y > < / a : K e y > < a : V a l u e   i : t y p e = " M e a s u r e G r i d V i e w S t a t e I D i a g r a m L i n k E n d p o i n t " / > < / 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G o a l R a n g e 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G o a l R a n g e N a m e < / K e y > < / a : K e y > < a : V a l u e   i : t y p e = " M e a s u r e G r i d N o d e V i e w S t a t e " > < C o l u m n > 1 < / C o l u m n > < L a y e d O u t > t r u e < / L a y e d O u t > < / a : V a l u e > < / a : K e y V a l u e O f D i a g r a m O b j e c t K e y a n y T y p e z b w N T n L X > < / V i e w S t a t e s > < / D i a g r a m M a n a g e r . S e r i a l i z a b l e D i a g r a m > < / A r r a y O f D i a g r a m M a n a g e r . S e r i a l i z a b l e D i a g r a m > ] ] > < / C u s t o m C o n t e n t > < / G e m i n i > 
</file>

<file path=customXml/item25.xml>��< ? x m l   v e r s i o n = " 1 . 0 "   e n c o d i n g = " U T F - 1 6 " ? > < G e m i n i   x m l n s = " h t t p : / / g e m i n i / p i v o t c u s t o m i z a t i o n / 1 4 6 a 3 8 1 2 - 2 4 a 2 - 4 1 c 1 - 8 1 5 5 - 8 a 9 b e 6 0 c e 5 d 4 " > < C u s t o m C o n t e n t > < ! [ C D A T A [ < ? x m l   v e r s i o n = " 1 . 0 "   e n c o d i n g = " u t f - 1 6 " ? > < S e t t i n g s > < C a l c u l a t e d F i e l d s > < i t e m > < M e a s u r e N a m e > %   o f   s u c c e s < / M e a s u r e N a m e > < D i s p l a y N a m e > %   o f   s u c c e 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1 3 8 < / H e i g h t > < / S a n d b o x E d i t o r . F o r m u l a B a r S t a t e > ] ] > < / C u s t o m C o n t e n t > < / G e m i n i > 
</file>

<file path=customXml/item27.xml>��< ? x m l   v e r s i o n = " 1 . 0 "   e n c o d i n g = " U T F - 1 6 " ? > < G e m i n i   x m l n s = " h t t p : / / g e m i n i / p i v o t c u s t o m i z a t i o n / 2 b f 6 e e 6 3 - 7 2 d 1 - 4 d c 6 - 9 f d a - 4 f 7 3 c f d c 5 e 3 b " > < 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T r u e < / V i s i b l e > < / i t e m > < i t e m > < M e a s u r e N a m e > C o u n t A b o v e G o a l < / M e a s u r e N a m e > < D i s p l a y N a m e > C o u n t A b o v e G o a l < / D i s p l a y N a m e > < V i s i b l e > F a l s e < / V i s i b l e > < / i t e m > < / C a l c u l a t e d F i e l d s > < S A H o s t H a s h > 0 < / S A H o s t H a s h > < G e m i n i F i e l d L i s t V i s i b l e > T r u e < / G e m i n i F i e l d L i s t V i s i b l e > < / S e t t i n g s > ] ] > < / C u s t o m C o n t e n t > < / G e m i n i > 
</file>

<file path=customXml/item28.xml>��< ? x m l   v e r s i o n = " 1 . 0 "   e n c o d i n g = " U T F - 1 6 " ? > < G e m i n i   x m l n s = " h t t p : / / g e m i n i / p i v o t c u s t o m i z a t i o n / 3 7 e 6 a e 1 0 - a c 5 7 - 4 6 4 2 - 9 7 d 9 - 7 6 d 9 f 9 8 4 6 2 0 7 " > < 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29.xml>��< ? x m l   v e r s i o n = " 1 . 0 "   e n c o d i n g = " u t f - 1 6 " ? > < D a t a M a s h u p   s q m i d = " b 0 f d 1 7 d c - a 9 f 6 - 4 5 0 6 - 9 f 3 2 - 8 e 8 8 3 a 6 c 5 1 7 a "   x m l n s = " h t t p : / / s c h e m a s . m i c r o s o f t . c o m / D a t a M a s h u p " > A A A A A E o J A A B Q S w M E F A A C A A g A 0 p q Y W p 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N K a m 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S m p h a X z i o r U w G A A C + M A A A E w A c A E Z v c m 1 1 b G F z L 1 N l Y 3 R p b 2 4 x L m 0 g o h g A K K A U A A A A A A A A A A A A A A A A A A A A A A A A A A A A 7 V p t c 9 o 4 E P 6 e m f 4 H j f s F 7 g z B v I X r H Z 1 J k 7 b J X Z q 2 g d 5 9 c B j G s Q X o I k u M L C d l M v z 3 k 2 y D b W S T O I F M 2 q M z K W Z X 2 n 1 2 t X q 0 H u R B m y N K Q C / 8 N H 7 f 2 / M m F o M O e K 1 d e 5 U p o / 8 K j V e p 1 4 x O z d B A F 2 D I X + 0 B 8 a 9 H f W Z D I T n y b q r H 1 P Z d S H j p A 8 K w e k Q J F 1 + 8 k n Z 5 + c m y L 0 + o C y + P 6 S 3 B 1 H K 8 S 4 v Z E 3 Q D L 1 U H V d u 7 0 c q 6 e Q w x c h G H r K v p m g 6 O K P Z d 4 n W N l g 7 e E 5 s 6 i I y 7 7 V a t Z u j g q 0 8 5 7 P E Z h t 3 4 s X p O C R y U 9 R D p a + 0 L o 6 7 Q O e A E W g 5 k n g y k b 1 2 J g Z E m k p f C o H R g R v J D j H u 2 h S 3 m d T n z k y a P J h Y Z C 4 v 9 2 R T G 5 v r M I t 6 I M j e E L J V e K c O / f n e n n R 6 L 0 E 4 J b z e r c t x c B 3 c a s V w o p F x 8 B x x + 5 4 H Q t j g c U z Z T F K 6 F y D B X a / u M Q W K r C k e A w I g s H T n C Q q A Y U w v L d E c T Y 1 j Y 8 o k 9 g U 5 y B k d u q J x i 6 I x j H f H d K 8 g C j c f F O M X 9 l W V f B z l Y D d 6 m P u E Z g f i e A / K d C O 0 w 0 g 4 Z D A L I G i J j y 9 L P 4 y W 9 g C 6 9 E Y s U l V u 8 q q E i E p d W 1 l 5 P Z T q R j R T u l B u 5 y p l u p C J 2 s 4 p H F k 1 G t N q X h Y / 8 W I z 8 Y F b h 6 F E d z L N r 3 b i 3 2 B X X C 9 z J J V B r 7 M s y c W l d f u a M / N S l E W c B 0 D 4 G Q S a s C + o S j C M m X d D b x K r 0 I B Y M J W V q s o R p A C 1 7 A k p m U O s D M U t s V 2 K L O Y 4 G K A M J + c h C G V L P t 2 3 o e S M f a + U Y y y f I J P y v P m Q I J s C c Q 0 / Q y J 8 U k d I q 4 O Q O m k v O l I 9 i s p S f 9 j 6 D h t F u V w y z P p B a b a k W 8 6 S 5 v x B x q m d w x D / 7 w m Y M 5 P 3 3 q U W c I O L F h C W Y U B c 8 h / k o K c B X P M V I T G M g M 2 m 2 A j j Z 8 u T C T 7 F l C 7 t / W 9 i H y W U P 5 I G 0 l A l W 1 0 p 8 A s v i U 9 O j 0 W w x r S 8 I R i / m 2 s j 1 v Q J R F + s 8 A h 9 F s X H w j i E u m B o I b O C c M o G H E X D K I J a C T S G r P x C Z K F n t G 0 H y M O r J I v Q k z k N X L J d t S T D f e o e P x p P a G / V 1 x J Z G H p y G q m 1 R P B 9 8 j M P F n J 3 L o 3 G e G 3 9 j T f w r u H T N H A 3 W 5 V 3 x m u e 0 + c C k N 6 T P 6 W Z 8 t h 7 o s y l r s C T 2 9 d i h r l z k + / b B G g Q p p j F y u T E N c 0 m N E S s N w B 9 v g X a u 1 z R N U N 2 r P U R y z M d N 6 C e x b S S V z D I b z 8 w W d Y n 5 I 6 P + V G H z Q L p s 8 x K 9 l W S h u 5 C s F s i j J N P b Q F o a l l M d S 8 G T I w U n c m A G h g f g b R c Y t d r T 2 T 8 R S 3 Z u V g Z l j 1 k e B 6 e E Z B 4 F 2 S 8 G R c 6 E H G x B R 7 z o g Z N t r 9 L p J n v Y Z H e 6 b D k T X W a i r 0 w 0 G d H 5 n + + 2 a m z V 8 S P a z n U L o N 8 l g c 9 T 2 2 v V Q b y / l u d k 5 v 7 6 B 1 5 V 3 z F R X Z D F b 3 Q T z q f e m / 1 9 S K q 3 6 B q J k k Z W l b L x v v y 2 f 4 Y 8 P q S j o W D z o W T z Y Z Q C 8 e m I p U 8 W E 2 e W L U + h I F b w Q b w h g R P u Y h m + / K w G 8 n i n y r 0 p 4 Q e r 0 j 9 8 d / a + 6 o m z N E i U d B 0 + e R z Z 1 7 P K J H j N q r g + 5 i g Y V v F F 4 l j V p t j A o s m R D 3 X 5 A N 6 C X 8 R f / 0 L + d 2 L K Y E W O u 5 p W 1 7 T B G 0 K 5 Z C 8 s Z Y P y G 8 I n F f H m i p 2 S E X 7 B l s c j S V u Q w 3 Z Q H S s w 5 N c I 6 T 2 o O t t D t Q A k c t V Z 5 u p h q I x y u O / C B a 2 / 1 A U F v x a x U F c s t F 5 o S c i 4 H m 5 B j e v g B y i q x s 9 b V M U s N B Q L z Z + 2 L I t Z U D O z R Q 7 f W G E 3 d 4 W d X 9 i h h T j V j b W p b i o W G l s r g J M n b I 3 t o f r x N 2 w x C + q K b / G M 3 t i W b + 2 2 / P 9 v y w d x P W F z 1 X e k s U X S K G a h 9 Z w 9 2 M Z o p 7 2 j n R 3 t F K e d Y h b U 3 B o 7 4 n r R x F X M Q v s 5 u 9 m N U d / B j v q 2 S X 3 F M K h F u O t t f n a K K G b h 4 D k r Z G M k 0 9 m R z M s m m W I W 1 D L e d T I 7 m r q P p o p Z 6 D x n j T 2 R 6 A T T m R f 0 N r w D Q V l 3 C 1 S n P f Y 6 b v 6 P z 3 r q d + b 0 N d S j 5 c + V W f J G j r y Z I 2 / l y N s 5 8 o M c e S c l n z / i z v P q f d a C l 5 / v v x C a f f s 5 6 7 5 X O s D P o x G y k Y V B c L c C B M P a A 9 N S R / b o D W Q Q j Q m f y R E H A 7 O j D k p f g l y r H a q r n 9 a r V b D U 1 8 3 G A H j + l Y N u k C f v 1 g d X H w B G 5 F q Z 1 D 8 7 N n 8 b 5 K 3 g 4 t 5 G n 0 5 X b x Z d o 6 l 6 y 9 V 4 x J 0 S x Y e + P u 9 5 q c 7 I X 0 b K H p q l R W L u u c f y H 1 B L A Q I t A B Q A A g A I A N K a m F q d a B b 6 p Q A A A P c A A A A S A A A A A A A A A A A A A A A A A A A A A A B D b 2 5 m a W c v U G F j a 2 F n Z S 5 4 b W x Q S w E C L Q A U A A I A C A D S m p h a U 3 I 4 L J s A A A D h A A A A E w A A A A A A A A A A A A A A A A D x A A A A W 0 N v b n R l b n R f V H l w Z X N d L n h t b F B L A Q I t A B Q A A g A I A N K a m F p f O K i t T A Y A A L 4 w A A A T A A A A A A A A A A A A A A A A A N k B A A B G b 3 J t d W x h c y 9 T Z W N 0 a W 9 u M S 5 t U E s F B g A A A A A D A A M A w g A A A H I I 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4 x N A A A A A A A A A 8 0 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r c y 1 w c m 9 q Z W N 0 c y 0 y M D E 4 M D E 8 L 0 l 0 Z W 1 Q Y X R o P j w v S X R l b U x v Y 2 F 0 a W 9 u P j x T d G F i b G V F b n R y a W V z P j x F b n R y e S B U e X B l P S J G a W x s U 3 R h d H V z I i B W Y W x 1 Z T 0 i c 0 N v b X B s Z X R l I i A v P j x F b n R y e S B U e X B l P S J C d W Z m Z X J O Z X h 0 U m V m c m V z a C I g V m F s d W U 9 I m w x I i A v P j x F b n R y e S B U e X B l P S J G a W x s Q 2 9 s d W 1 u T m F t Z X M i I F Z h b H V l P S J z W y Z x d W 9 0 O 0 l E J n F 1 b 3 Q 7 L C Z x d W 9 0 O 2 5 h b W U m c X V v d D s s J n F 1 b 3 Q 7 Y 2 F 0 Z W d v c n k m c X V v d D s s J n F 1 b 3 Q 7 b W F p b l 9 j Y X R l Z 2 9 y e S Z x d W 9 0 O y w m c X V v d D t k Z W F k b G l u Z S Z x d W 9 0 O y w m c X V v d D t s Y X V u Y 2 h l Z C Z x d W 9 0 O y w m c X V v d D t z d G F 0 Z S Z x d W 9 0 O y w m c X V v d D t i Y W N r Z X J z J n F 1 b 3 Q 7 L C Z x d W 9 0 O 2 N v d W 5 0 c n k m c X V v d D s s J n F 1 b 3 Q 7 U G x l Z G d l Z C Z x d W 9 0 O y w m c X V v d D t H b 2 F s J n F 1 b 3 Q 7 L C Z x d W 9 0 O 0 Z 1 b G x D b 3 V u d H J 5 T m F t Z S Z x d W 9 0 O 1 0 i I C 8 + P E V u d H J 5 I F R 5 c G U 9 I k Z p b G x F b m F i b G V k I i B W Y W x 1 Z T 0 i b D A i I C 8 + P E V u d H J 5 I F R 5 c G U 9 I k Z p b G x D b 2 x 1 b W 5 U e X B l c y I g V m F s d W U 9 I n N B d 1 l H Q m d r S E J n T U d F U k V H I i A v P j x F b n R y e S B U e X B l P S J G a W x s T G F z d F V w Z G F 0 Z W Q i I F Z h b H V l P S J k M j A y N S 0 w N C 0 x N l Q x O D o 0 M D o 1 M C 4 2 M D Y z M D k 4 W i I g L z 4 8 R W 5 0 c n k g V H l w Z T 0 i R m l s b E V y c m 9 y Q 2 9 1 b n Q i I F Z h b H V l P S J s M C I g L z 4 8 R W 5 0 c n k g V H l w Z T 0 i R m l s b E V y c m 9 y Q 2 9 k Z S I g V m F s d W U 9 I n N V b m t u b 3 d u I i A v P j x F b n R y e S B U e X B l P S J G a W x s Z W R D b 2 1 w b G V 0 Z V J l c 3 V s d F R v V 2 9 y a 3 N o Z W V 0 I i B W Y W x 1 Z T 0 i b D A i I C 8 + P E V u d H J 5 I F R 5 c G U 9 I k Z p b G x D b 3 V u d C I g V m F s d W U 9 I m w z N z A y M j I i I C 8 + P E V u d H J 5 I F R 5 c G U 9 I k Z p b G x U b 0 R h d G F N b 2 R l b E V u Y W J s Z W Q i I F Z h b H V l P S J s M S I g L z 4 8 R W 5 0 c n k g V H l w Z T 0 i S X N Q c m l 2 Y X R l I i B W Y W x 1 Z T 0 i b D A i I C 8 + P E V u d H J 5 I F R 5 c G U 9 I l F 1 Z X J 5 S U Q i I F Z h b H V l P S J z N z Q y M D h k O T k t M z k 5 M S 0 0 N T Y 0 L T h m Y z c t Z D Q 2 Z G N j Y W N j Y 2 N l 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3 Z l c m F s b C F Q a X Z v d F R h Y m x l M S I g L z 4 8 R W 5 0 c n k g V H l w Z T 0 i U m V s Y X R p b 2 5 z a G l w S W 5 m b 0 N v b n R h a W 5 l c i I g V m F s d W U 9 I n N 7 J n F 1 b 3 Q 7 Y 2 9 s d W 1 u Q 2 9 1 b n Q m c X V v d D s 6 M T I s J n F 1 b 3 Q 7 a 2 V 5 Q 2 9 s d W 1 u T m F t Z X M m c X V v d D s 6 W 1 0 s J n F 1 b 3 Q 7 c X V l c n l S Z W x h d G l v b n N o a X B z J n F 1 b 3 Q 7 O l t d L C Z x d W 9 0 O 2 N v b H V t b k l k Z W 5 0 a X R p Z X M m c X V v d D s 6 W y Z x d W 9 0 O 1 N l Y 3 R p b 2 4 x L 2 t z L X B y b 2 p l Y 3 R z L T I w M T g w M S 9 D a G F u Z 2 V k I F R 5 c G U u e 0 l E L D B 9 J n F 1 b 3 Q 7 L C Z x d W 9 0 O 1 N l Y 3 R p b 2 4 x L 2 t z L X B y b 2 p l Y 3 R z L T I w M T g w M S 9 D a G F u Z 2 V k I F R 5 c G U u e 2 5 h b W U s M X 0 m c X V v d D s s J n F 1 b 3 Q 7 U 2 V j d G l v b j E v a 3 M t c H J v a m V j d H M t M j A x O D A x L 0 N o Y W 5 n Z W Q g V H l w Z S 5 7 Y 2 F 0 Z W d v c n k s M n 0 m c X V v d D s s J n F 1 b 3 Q 7 U 2 V j d G l v b j E v a 3 M t c H J v a m V j d H M t M j A x O D A x L 0 N o Y W 5 n Z W Q g V H l w Z S 5 7 b W F p b l 9 j Y X R l Z 2 9 y e S w z f S Z x d W 9 0 O y w m c X V v d D t T Z W N 0 a W 9 u M S 9 r c y 1 w c m 9 q Z W N 0 c y 0 y M D E 4 M D E v Q 2 h h b m d l Z C B U e X B l L n t k Z W F k b G l u Z S w 1 f S Z x d W 9 0 O y w m c X V v d D t T Z W N 0 a W 9 u M S 9 r c y 1 w c m 9 q Z W N 0 c y 0 y M D E 4 M D E v Q 2 h h b m d l Z C B U e X B l L n t s Y X V u Y 2 h l Z C w 3 f S Z x d W 9 0 O y w m c X V v d D t T Z W N 0 a W 9 u M S 9 r c y 1 w c m 9 q Z W N 0 c y 0 y M D E 4 M D E v Q 2 h h b m d l Z C B U e X B l L n t z d G F 0 Z S w 5 f S Z x d W 9 0 O y w m c X V v d D t T Z W N 0 a W 9 u M S 9 r c y 1 w c m 9 q Z W N 0 c y 0 y M D E 4 M D E v Q 2 h h b m d l Z C B U e X B l L n t i Y W N r Z X J z L D E w f S Z x d W 9 0 O y w m c X V v d D t T Z W N 0 a W 9 u M S 9 r c y 1 w c m 9 q Z W N 0 c y 0 y M D E 4 M D E v Q 2 h h b m d l Z C B U e X B l L n t j b 3 V u d H J 5 L D E x f S Z x d W 9 0 O y w m c X V v d D t T Z W N 0 a W 9 u M S 9 r c y 1 w c m 9 q Z W N 0 c y 0 y M D E 4 M D E v Q 2 h h b m d l Z C B U e X B l M S 5 7 U G x l Z G d l Z C w 5 f S Z x d W 9 0 O y w m c X V v d D t T Z W N 0 a W 9 u M S 9 r c y 1 w c m 9 q Z W N 0 c y 0 y M D E 4 M D E v Q 2 h h b m d l Z C B U e X B l M S 5 7 d X N k X 2 d v Y W x f c m V h b C w x M H 0 m c X V v d D s s J n F 1 b 3 Q 7 U 2 V j d G l v b j E v a 3 M t c H J v a m V j d H M t M j A x O D A x L 1 J l c G x h Y 2 V k I F Z h b H V l N S 5 7 R n V s b E N v d W 5 0 c n l O Y W 1 l L D E x f S Z x d W 9 0 O 1 0 s J n F 1 b 3 Q 7 Q 2 9 s d W 1 u Q 2 9 1 b n Q m c X V v d D s 6 M T I s J n F 1 b 3 Q 7 S 2 V 5 Q 2 9 s d W 1 u T m F t Z X M m c X V v d D s 6 W 1 0 s J n F 1 b 3 Q 7 Q 2 9 s d W 1 u S W R l b n R p d G l l c y Z x d W 9 0 O z p b J n F 1 b 3 Q 7 U 2 V j d G l v b j E v a 3 M t c H J v a m V j d H M t M j A x O D A x L 0 N o Y W 5 n Z W Q g V H l w Z S 5 7 S U Q s M H 0 m c X V v d D s s J n F 1 b 3 Q 7 U 2 V j d G l v b j E v a 3 M t c H J v a m V j d H M t M j A x O D A x L 0 N o Y W 5 n Z W Q g V H l w Z S 5 7 b m F t Z S w x f S Z x d W 9 0 O y w m c X V v d D t T Z W N 0 a W 9 u M S 9 r c y 1 w c m 9 q Z W N 0 c y 0 y M D E 4 M D E v Q 2 h h b m d l Z C B U e X B l L n t j Y X R l Z 2 9 y e S w y f S Z x d W 9 0 O y w m c X V v d D t T Z W N 0 a W 9 u M S 9 r c y 1 w c m 9 q Z W N 0 c y 0 y M D E 4 M D E v Q 2 h h b m d l Z C B U e X B l L n t t Y W l u X 2 N h d G V n b 3 J 5 L D N 9 J n F 1 b 3 Q 7 L C Z x d W 9 0 O 1 N l Y 3 R p b 2 4 x L 2 t z L X B y b 2 p l Y 3 R z L T I w M T g w M S 9 D a G F u Z 2 V k I F R 5 c G U u e 2 R l Y W R s a W 5 l L D V 9 J n F 1 b 3 Q 7 L C Z x d W 9 0 O 1 N l Y 3 R p b 2 4 x L 2 t z L X B y b 2 p l Y 3 R z L T I w M T g w M S 9 D a G F u Z 2 V k I F R 5 c G U u e 2 x h d W 5 j a G V k L D d 9 J n F 1 b 3 Q 7 L C Z x d W 9 0 O 1 N l Y 3 R p b 2 4 x L 2 t z L X B y b 2 p l Y 3 R z L T I w M T g w M S 9 D a G F u Z 2 V k I F R 5 c G U u e 3 N 0 Y X R l L D l 9 J n F 1 b 3 Q 7 L C Z x d W 9 0 O 1 N l Y 3 R p b 2 4 x L 2 t z L X B y b 2 p l Y 3 R z L T I w M T g w M S 9 D a G F u Z 2 V k I F R 5 c G U u e 2 J h Y 2 t l c n M s M T B 9 J n F 1 b 3 Q 7 L C Z x d W 9 0 O 1 N l Y 3 R p b 2 4 x L 2 t z L X B y b 2 p l Y 3 R z L T I w M T g w M S 9 D a G F u Z 2 V k I F R 5 c G U u e 2 N v d W 5 0 c n k s M T F 9 J n F 1 b 3 Q 7 L C Z x d W 9 0 O 1 N l Y 3 R p b 2 4 x L 2 t z L X B y b 2 p l Y 3 R z L T I w M T g w M S 9 D a G F u Z 2 V k I F R 5 c G U x L n t Q b G V k Z 2 V k L D l 9 J n F 1 b 3 Q 7 L C Z x d W 9 0 O 1 N l Y 3 R p b 2 4 x L 2 t z L X B y b 2 p l Y 3 R z L T I w M T g w M S 9 D a G F u Z 2 V k I F R 5 c G U x L n t 1 c 2 R f Z 2 9 h b F 9 y Z W F s L D E w f S Z x d W 9 0 O y w m c X V v d D t T Z W N 0 a W 9 u M S 9 r c y 1 w c m 9 q Z W N 0 c y 0 y M D E 4 M D E v U m V w b G F j Z W Q g V m F s d W U 1 L n t G d W x s Q 2 9 1 b n R y e U 5 h b W U s M T F 9 J n F 1 b 3 Q 7 X S w m c X V v d D t S Z W x h d G l v b n N o a X B J b m Z v J n F 1 b 3 Q 7 O l t d f S I g L z 4 8 L 1 N 0 Y W J s Z U V u d H J p Z X M + P C 9 J d G V t P j x J d G V t P j x J d G V t T G 9 j Y X R p b 2 4 + P E l 0 Z W 1 U e X B l P k Z v c m 1 1 b G E 8 L 0 l 0 Z W 1 U e X B l P j x J d G V t U G F 0 a D 5 T Z W N 0 a W 9 u M S 9 N Y W l u U X V l c n k 8 L 0 l 0 Z W 1 Q Y X R o P j w v S X R l b U x v Y 2 F 0 a W 9 u P j x T d G F i b G V F b n R y a W V z P j x F b n R y e S B U e X B l P S J B Z G R l Z F R v R G F 0 Y U 1 v Z G V s I i B W Y W x 1 Z T 0 i b D A i I C 8 + P E V u d H J 5 I F R 5 c G U 9 I k J 1 Z m Z l c k 5 l e H R S Z W Z y Z X N o I i B W Y W x 1 Z T 0 i b D E i I C 8 + P E V u d H J 5 I F R 5 c G U 9 I k Z p b G x D b 3 V u d C I g V m F s d W U 9 I m w z N z A w M D I i I C 8 + P E V u d H J 5 I F R 5 c G U 9 I k Z p b G x F b m F i b G V k I i B W Y W x 1 Z T 0 i b D A i I C 8 + P E V u d H J 5 I F R 5 c G U 9 I k Z p b G x F c n J v c k N v Z G U i I F Z h b H V l P S J z V W 5 r b m 9 3 b i I g L z 4 8 R W 5 0 c n k g V H l w Z T 0 i R m l s b E V y c m 9 y Q 2 9 1 b n Q i I F Z h b H V l P S J s M C I g L z 4 8 R W 5 0 c n k g V H l w Z T 0 i R m l s b E x h c 3 R V c G R h d G V k I i B W Y W x 1 Z T 0 i Z D I w M j U t M D Q t M T R U M T k 6 M D Y 6 N D E u M j A 0 M T M 2 N F o i I C 8 + P E V u d H J 5 I F R 5 c G U 9 I k Z p b G x D b 2 x 1 b W 5 U e X B l c y I g V m F s d W U 9 I n N C Z 0 1 E Q m d Z S k J 3 W U R C a E V S I i A v P j x F b n R y e S B U e X B l P S J G a W x s Q 2 9 s d W 1 u T m F t Z X M i I F Z h b H V l P S J z W y Z x d W 9 0 O 2 N h d G V n b 3 J 5 J n F 1 b 3 Q 7 L C Z x d W 9 0 O 0 N v d W 5 0 J n F 1 b 3 Q 7 L C Z x d W 9 0 O 0 l E J n F 1 b 3 Q 7 L C Z x d W 9 0 O 2 5 h b W U m c X V v d D s s J n F 1 b 3 Q 7 b W F p b l 9 j Y X R l Z 2 9 y e S Z x d W 9 0 O y w m c X V v d D t k Z W F k b G l u Z S Z x d W 9 0 O y w m c X V v d D t s Y X V u Y 2 h l Z C Z x d W 9 0 O y w m c X V v d D t z d G F 0 Z S Z x d W 9 0 O y w m c X V v d D t i Y W N r Z X J z J n F 1 b 3 Q 7 L C Z x d W 9 0 O 2 N v d W 5 0 c n k m c X V v d D s s J n F 1 b 3 Q 7 U G x l Z G d l Z C Z x d W 9 0 O y w m c X V v d D t H b 2 F s 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Q 4 Y m N h M m F k L W E z M m I t N D g y N C 1 h N D Q 4 L W Y w Z D R i N D l j Z D Z j Y S I g L z 4 8 R W 5 0 c n k g V H l w Z T 0 i U m V j b 3 Z l c n l U Y X J n Z X R D b 2 x 1 b W 4 i I F Z h b H V l P S J s N S I g L z 4 8 R W 5 0 c n k g V H l w Z T 0 i U m V j b 3 Z l c n l U Y X J n Z X R S b 3 c i I F Z h b H V l P S J s M T Q i I C 8 + P E V u d H J 5 I F R 5 c G U 9 I l J l Y 2 9 2 Z X J 5 V G F y Z 2 V 0 U 2 h l Z X Q i I F Z h b H V l P S J z Q W 5 h b G l 6 Y S B v Z 2 9 s b m E i I C 8 + P E V u d H J 5 I F R 5 c G U 9 I l J l b G F 0 a W 9 u c 2 h p c E l u Z m 9 D b 2 5 0 Y W l u Z X I i I F Z h b H V l P S J z e y Z x d W 9 0 O 2 N v b H V t b k N v d W 5 0 J n F 1 b 3 Q 7 O j E y L C Z x d W 9 0 O 2 t l e U N v b H V t b k 5 h b W V z J n F 1 b 3 Q 7 O l t d L C Z x d W 9 0 O 3 F 1 Z X J 5 U m V s Y X R p b 2 5 z a G l w c y Z x d W 9 0 O z p b X S w m c X V v d D t j b 2 x 1 b W 5 J Z G V u d G l 0 a W V z J n F 1 b 3 Q 7 O l s m c X V v d D t T Z W N 0 a W 9 u M S 9 N Y W l u U X V l c n k v R 3 J v d X B l Z C B S b 3 d z L n t j Y X R l Z 2 9 y e S w w f S Z x d W 9 0 O y w m c X V v d D t T Z W N 0 a W 9 u M S 9 N Y W l u U X V l c n k v R 3 J v d X B l Z C B S b 3 d z L n t D b 3 V u d C w x f S Z x d W 9 0 O y w m c X V v d D t T Z W N 0 a W 9 u M S 9 r c y 1 w c m 9 q Z W N 0 c y 0 y M D E 4 M D E v Q 2 h h b m d l Z C B U e X B l L n t J R C w w f S Z x d W 9 0 O y w m c X V v d D t T Z W N 0 a W 9 u M S 9 r c y 1 w c m 9 q Z W N 0 c y 0 y M D E 4 M D E v Q 2 h h b m d l Z C B U e X B l L n t u Y W 1 l L D F 9 J n F 1 b 3 Q 7 L C Z x d W 9 0 O 1 N l Y 3 R p b 2 4 x L 2 t z L X B y b 2 p l Y 3 R z L T I w M T g w M S 9 D a G F u Z 2 V k I F R 5 c G U u e 2 1 h a W 5 f Y 2 F 0 Z W d v c n k s M 3 0 m c X V v d D s s J n F 1 b 3 Q 7 U 2 V j d G l v b j E v a 3 M t c H J v a m V j d H M t M j A x O D A x L 0 N o Y W 5 n Z W Q g V H l w Z S 5 7 Z G V h Z G x p b m U s N X 0 m c X V v d D s s J n F 1 b 3 Q 7 U 2 V j d G l v b j E v a 3 M t c H J v a m V j d H M t M j A x O D A x L 0 N o Y W 5 n Z W Q g V H l w Z S 5 7 b G F 1 b m N o Z W Q s N 3 0 m c X V v d D s s J n F 1 b 3 Q 7 U 2 V j d G l v b j E v a 3 M t c H J v a m V j d H M t M j A x O D A x L 0 N o Y W 5 n Z W Q g V H l w Z S 5 7 c 3 R h d G U s O X 0 m c X V v d D s s J n F 1 b 3 Q 7 U 2 V j d G l v b j E v a 3 M t c H J v a m V j d H M t M j A x O D A x L 0 N o Y W 5 n Z W Q g V H l w Z S 5 7 Y m F j a 2 V y c y w x M H 0 m c X V v d D s s J n F 1 b 3 Q 7 U 2 V j d G l v b j E v a 3 M t c H J v a m V j d H M t M j A x O D A x L 0 N o Y W 5 n Z W Q g V H l w Z S 5 7 Y 2 9 1 b n R y e S w x M X 0 m c X V v d D s s J n F 1 b 3 Q 7 U 2 V j d G l v b j E v a 3 M t c H J v a m V j d H M t M j A x O D A x L 0 N o Y W 5 n Z W Q g V H l w Z T E u e 1 B s Z W R n Z W Q s O X 0 m c X V v d D s s J n F 1 b 3 Q 7 U 2 V j d G l v b j E v a 3 M t c H J v a m V j d H M t M j A x O D A x L 0 N o Y W 5 n Z W Q g V H l w Z T E u e 3 V z Z F 9 n b 2 F s X 3 J l Y W w s M T B 9 J n F 1 b 3 Q 7 X S w m c X V v d D t D b 2 x 1 b W 5 D b 3 V u d C Z x d W 9 0 O z o x M i w m c X V v d D t L Z X l D b 2 x 1 b W 5 O Y W 1 l c y Z x d W 9 0 O z p b X S w m c X V v d D t D b 2 x 1 b W 5 J Z G V u d G l 0 a W V z J n F 1 b 3 Q 7 O l s m c X V v d D t T Z W N 0 a W 9 u M S 9 N Y W l u U X V l c n k v R 3 J v d X B l Z C B S b 3 d z L n t j Y X R l Z 2 9 y e S w w f S Z x d W 9 0 O y w m c X V v d D t T Z W N 0 a W 9 u M S 9 N Y W l u U X V l c n k v R 3 J v d X B l Z C B S b 3 d z L n t D b 3 V u d C w x f S Z x d W 9 0 O y w m c X V v d D t T Z W N 0 a W 9 u M S 9 r c y 1 w c m 9 q Z W N 0 c y 0 y M D E 4 M D E v Q 2 h h b m d l Z C B U e X B l L n t J R C w w f S Z x d W 9 0 O y w m c X V v d D t T Z W N 0 a W 9 u M S 9 r c y 1 w c m 9 q Z W N 0 c y 0 y M D E 4 M D E v Q 2 h h b m d l Z C B U e X B l L n t u Y W 1 l L D F 9 J n F 1 b 3 Q 7 L C Z x d W 9 0 O 1 N l Y 3 R p b 2 4 x L 2 t z L X B y b 2 p l Y 3 R z L T I w M T g w M S 9 D a G F u Z 2 V k I F R 5 c G U u e 2 1 h a W 5 f Y 2 F 0 Z W d v c n k s M 3 0 m c X V v d D s s J n F 1 b 3 Q 7 U 2 V j d G l v b j E v a 3 M t c H J v a m V j d H M t M j A x O D A x L 0 N o Y W 5 n Z W Q g V H l w Z S 5 7 Z G V h Z G x p b m U s N X 0 m c X V v d D s s J n F 1 b 3 Q 7 U 2 V j d G l v b j E v a 3 M t c H J v a m V j d H M t M j A x O D A x L 0 N o Y W 5 n Z W Q g V H l w Z S 5 7 b G F 1 b m N o Z W Q s N 3 0 m c X V v d D s s J n F 1 b 3 Q 7 U 2 V j d G l v b j E v a 3 M t c H J v a m V j d H M t M j A x O D A x L 0 N o Y W 5 n Z W Q g V H l w Z S 5 7 c 3 R h d G U s O X 0 m c X V v d D s s J n F 1 b 3 Q 7 U 2 V j d G l v b j E v a 3 M t c H J v a m V j d H M t M j A x O D A x L 0 N o Y W 5 n Z W Q g V H l w Z S 5 7 Y m F j a 2 V y c y w x M H 0 m c X V v d D s s J n F 1 b 3 Q 7 U 2 V j d G l v b j E v a 3 M t c H J v a m V j d H M t M j A x O D A x L 0 N o Y W 5 n Z W Q g V H l w Z S 5 7 Y 2 9 1 b n R y e S w x M X 0 m c X V v d D s s J n F 1 b 3 Q 7 U 2 V j d G l v b j E v a 3 M t c H J v a m V j d H M t M j A x O D A x L 0 N o Y W 5 n Z W Q g V H l w Z T E u e 1 B s Z W R n Z W Q s O X 0 m c X V v d D s s J n F 1 b 3 Q 7 U 2 V j d G l v b j E v a 3 M t c H J v a m V j d H M t M j A x O D A x L 0 N o Y W 5 n Z W Q g V H l w Z T E u e 3 V z Z F 9 n b 2 F s X 3 J l Y W w s M T 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N v d W 5 0 c m l l c z w v S X R l b V B h d G g + P C 9 J d G V t T G 9 j Y X R p b 2 4 + P F N 0 Y W J s Z U V u d H J p Z X M + P E V u d H J 5 I F R 5 c G U 9 I k F k Z G V k V G 9 E Y X R h T W 9 k Z W w i I F Z h b H V l P S J s M C I g L z 4 8 R W 5 0 c n k g V H l w Z T 0 i Q n V m Z m V y T m V 4 d F J l Z n J l c 2 g i I F Z h b H V l P S J s M S I g L z 4 8 R W 5 0 c n k g V H l w Z T 0 i R m l s b E N v d W 5 0 I i B W Y W x 1 Z T 0 i b D I 3 M S I g L z 4 8 R W 5 0 c n k g V H l w Z T 0 i R m l s b E V u Y W J s Z W Q i I F Z h b H V l P S J s M C I g L z 4 8 R W 5 0 c n k g V H l w Z T 0 i R m l s b E V y c m 9 y Q 2 9 k Z S I g V m F s d W U 9 I n N V b m t u b 3 d u I i A v P j x F b n R y e S B U e X B l P S J G a W x s R X J y b 3 J D b 3 V u d C I g V m F s d W U 9 I m w w I i A v P j x F b n R y e S B U e X B l P S J G a W x s T G F z d F V w Z G F 0 Z W Q i I F Z h b H V l P S J k M j A y N S 0 w N C 0 x N F Q x O T o x O D o 1 O C 4 x N T Q 5 M D g x W i I g L z 4 8 R W 5 0 c n k g V H l w Z T 0 i R m l s b E N v b H V t b l R 5 c G V z I i B W Y W x 1 Z T 0 i c 0 J n W T 0 i I C 8 + P E V u d H J 5 I F R 5 c G U 9 I k Z p b G x D b 2 x 1 b W 5 O Y W 1 l c y I g V m F s d W U 9 I n N b J n F 1 b 3 Q 7 S V N P I D M x N j Z b M V 1 u Y W 1 l W z V d J n F 1 b 3 Q 7 L C Z x d W 9 0 O 0 l T T y A z M T Y 2 L T F b M l 0 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E y Y T A 2 M G U t M W R j N y 0 0 N j I 4 L W F j M D E t N W N i M j U 3 N z B m Y j V i I i A v P j x F b n R y e S B U e X B l P S J S Z W x h d G l v b n N o a X B J b m Z v Q 2 9 u d G F p b m V y I i B W Y W x 1 Z T 0 i c 3 s m c X V v d D t j b 2 x 1 b W 5 D b 3 V u d C Z x d W 9 0 O z o y L C Z x d W 9 0 O 2 t l e U N v b H V t b k 5 h b W V z J n F 1 b 3 Q 7 O l t d L C Z x d W 9 0 O 3 F 1 Z X J 5 U m V s Y X R p b 2 5 z a G l w c y Z x d W 9 0 O z p b X S w m c X V v d D t j b 2 x 1 b W 5 J Z G V u d G l 0 a W V z J n F 1 b 3 Q 7 O l s m c X V v d D t T Z W N 0 a W 9 u M S 9 D b 3 V u d H J p Z X M v Q X V 0 b 1 J l b W 9 2 Z W R D b 2 x 1 b W 5 z M S 5 7 S V N P I D M x N j Z b M V 1 u Y W 1 l W z V d L D B 9 J n F 1 b 3 Q 7 L C Z x d W 9 0 O 1 N l Y 3 R p b 2 4 x L 0 N v d W 5 0 c m l l c y 9 B d X R v U m V t b 3 Z l Z E N v b H V t b n M x L n t J U 0 8 g M z E 2 N i 0 x W z J d L D F 9 J n F 1 b 3 Q 7 X S w m c X V v d D t D b 2 x 1 b W 5 D b 3 V u d C Z x d W 9 0 O z o y L C Z x d W 9 0 O 0 t l e U N v b H V t b k 5 h b W V z J n F 1 b 3 Q 7 O l t d L C Z x d W 9 0 O 0 N v b H V t b k l k Z W 5 0 a X R p Z X M m c X V v d D s 6 W y Z x d W 9 0 O 1 N l Y 3 R p b 2 4 x L 0 N v d W 5 0 c m l l c y 9 B d X R v U m V t b 3 Z l Z E N v b H V t b n M x L n t J U 0 8 g M z E 2 N l s x X W 5 h b W V b N V 0 s M H 0 m c X V v d D s s J n F 1 b 3 Q 7 U 2 V j d G l v b j E v Q 2 9 1 b n R y a W V z L 0 F 1 d G 9 S Z W 1 v d m V k Q 2 9 s d W 1 u c z E u e 0 l T T y A z M T Y 2 L T F b M l 0 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a 3 M t c H J v a m V j d H M t M j A x O D A x L 1 N v d X J j Z T w v S X R l b V B h d G g + P C 9 J d G V t T G 9 j Y X R p b 2 4 + P F N 0 Y W J s Z U V u d H J p Z X M g L z 4 8 L 0 l 0 Z W 0 + P E l 0 Z W 0 + P E l 0 Z W 1 M b 2 N h d G l v b j 4 8 S X R l b V R 5 c G U + R m 9 y b X V s Y T w v S X R l b V R 5 c G U + P E l 0 Z W 1 Q Y X R o P l N l Y 3 R p b 2 4 x L 2 t z L X B y b 2 p l Y 3 R z L T I w M T g w M S 9 Q c m 9 t b 3 R l Z C U y M E h l Y W R l c n M 8 L 0 l 0 Z W 1 Q Y X R o P j w v S X R l b U x v Y 2 F 0 a W 9 u P j x T d G F i b G V F b n R y a W V z I C 8 + P C 9 J d G V t P j x J d G V t P j x J d G V t T G 9 j Y X R p b 2 4 + P E l 0 Z W 1 U e X B l P k Z v c m 1 1 b G E 8 L 0 l 0 Z W 1 U e X B l P j x J d G V t U G F 0 a D 5 T Z W N 0 a W 9 u M S 9 r c y 1 w c m 9 q Z W N 0 c y 0 y M D E 4 M D E v Q 2 h h b m d l Z C U y M F R 5 c G U 8 L 0 l 0 Z W 1 Q Y X R o P j w v S X R l b U x v Y 2 F 0 a W 9 u P j x T d G F i b G V F b n R y a W V z I C 8 + P C 9 J d G V t P j x J d G V t P j x J d G V t T G 9 j Y X R p b 2 4 + P E l 0 Z W 1 U e X B l P k Z v c m 1 1 b G E 8 L 0 l 0 Z W 1 U e X B l P j x J d G V t U G F 0 a D 5 T Z W N 0 a W 9 u M S 9 r c y 1 w c m 9 q Z W N 0 c y 0 y M D E 4 M D E v U m V t b 3 Z l Z C U y M E N v b H V t b n M 8 L 0 l 0 Z W 1 Q Y X R o P j w v S X R l b U x v Y 2 F 0 a W 9 u P j x T d G F i b G V F b n R y a W V z I C 8 + P C 9 J d G V t P j x J d G V t P j x J d G V t T G 9 j Y X R p b 2 4 + P E l 0 Z W 1 U e X B l P k Z v c m 1 1 b G E 8 L 0 l 0 Z W 1 U e X B l P j x J d G V t U G F 0 a D 5 T Z W N 0 a W 9 u M S 9 r c y 1 w c m 9 q Z W N 0 c y 0 y M D E 4 M D E v U m V u Y W 1 l Z C U y M E N v b H V t b n M 8 L 0 l 0 Z W 1 Q Y X R o P j w v S X R l b U x v Y 2 F 0 a W 9 u P j x T d G F i b G V F b n R y a W V z I C 8 + P C 9 J d G V t P j x J d G V t P j x J d G V t T G 9 j Y X R p b 2 4 + P E l 0 Z W 1 U e X B l P k Z v c m 1 1 b G E 8 L 0 l 0 Z W 1 U e X B l P j x J d G V t U G F 0 a D 5 T Z W N 0 a W 9 u M S 9 r c y 1 w c m 9 q Z W N 0 c y 0 y M D E 4 M D E v U m V t b 3 Z l Z C U y M E N v b H V t b n M x P C 9 J d G V t U G F 0 a D 4 8 L 0 l 0 Z W 1 M b 2 N h d G l v b j 4 8 U 3 R h Y m x l R W 5 0 c m l l c y A v P j w v S X R l b T 4 8 S X R l b T 4 8 S X R l b U x v Y 2 F 0 a W 9 u P j x J d G V t V H l w Z T 5 G b 3 J t d W x h P C 9 J d G V t V H l w Z T 4 8 S X R l b V B h d G g + U 2 V j d G l v b j E v a 3 M t c H J v a m V j d H M t M j A x O D A x L 0 N o Y W 5 n Z W Q l M j B U e X B l M T w v S X R l b V B h d G g + P C 9 J d G V t T G 9 j Y X R p b 2 4 + P F N 0 Y W J s Z U V u d H J p Z X M g L z 4 8 L 0 l 0 Z W 0 + P E l 0 Z W 0 + P E l 0 Z W 1 M b 2 N h d G l v b j 4 8 S X R l b V R 5 c G U + R m 9 y b X V s Y T w v S X R l b V R 5 c G U + P E l 0 Z W 1 Q Y X R o P l N l Y 3 R p b 2 4 x L 2 t z L X B y b 2 p l Y 3 R z L T I w M T g w M S 9 S Z W 5 h b W V k J T I w Q 2 9 s d W 1 u c z E 8 L 0 l 0 Z W 1 Q Y X R o P j w v S X R l b U x v Y 2 F 0 a W 9 u P j x T d G F i b G V F b n R y a W V z I C 8 + P C 9 J d G V t P j x J d G V t P j x J d G V t T G 9 j Y X R p b 2 4 + P E l 0 Z W 1 U e X B l P k Z v c m 1 1 b G E 8 L 0 l 0 Z W 1 U e X B l P j x J d G V t U G F 0 a D 5 T Z W N 0 a W 9 u M S 9 r c y 1 w c m 9 q Z W N 0 c y 0 y M D E 4 M D E v R m l s d G V y Z W Q l M j B S b 3 d z P C 9 J d G V t U G F 0 a D 4 8 L 0 l 0 Z W 1 M b 2 N h d G l v b j 4 8 U 3 R h Y m x l R W 5 0 c m l l c y A v P j w v S X R l b T 4 8 S X R l b T 4 8 S X R l b U x v Y 2 F 0 a W 9 u P j x J d G V t V H l w Z T 5 G b 3 J t d W x h P C 9 J d G V t V H l w Z T 4 8 S X R l b V B h d G g + U 2 V j d G l v b j E v T W F p b l F 1 Z X J 5 L 1 N v d X J j Z T w v S X R l b V B h d G g + P C 9 J d G V t T G 9 j Y X R p b 2 4 + P F N 0 Y W J s Z U V u d H J p Z X M g L z 4 8 L 0 l 0 Z W 0 + P E l 0 Z W 0 + P E l 0 Z W 1 M b 2 N h d G l v b j 4 8 S X R l b V R 5 c G U + R m 9 y b X V s Y T w v S X R l b V R 5 c G U + P E l 0 Z W 1 Q Y X R o P l N l Y 3 R p b 2 4 x L 0 1 h a W 5 R d W V y e S 9 H c m 9 1 c G V k J T I w U m 9 3 c z w v S X R l b V B h d G g + P C 9 J d G V t T G 9 j Y X R p b 2 4 + P F N 0 Y W J s Z U V u d H J p Z X M g L z 4 8 L 0 l 0 Z W 0 + P E l 0 Z W 0 + P E l 0 Z W 1 M b 2 N h d G l v b j 4 8 S X R l b V R 5 c G U + R m 9 y b X V s Y T w v S X R l b V R 5 c G U + P E l 0 Z W 1 Q Y X R o P l N l Y 3 R p b 2 4 x L 0 1 h a W 5 R d W V y e S 9 G a W x 0 Z X J l Z C U y M F J v d 3 M 8 L 0 l 0 Z W 1 Q Y X R o P j w v S X R l b U x v Y 2 F 0 a W 9 u P j x T d G F i b G V F b n R y a W V z I C 8 + P C 9 J d G V t P j x J d G V t P j x J d G V t T G 9 j Y X R p b 2 4 + P E l 0 Z W 1 U e X B l P k Z v c m 1 1 b G E 8 L 0 l 0 Z W 1 U e X B l P j x J d G V t U G F 0 a D 5 T Z W N 0 a W 9 u M S 9 N Y W l u U X V l c n k v T W V y Z 2 V k J T I w U X V l c m l l c z w v S X R l b V B h d G g + P C 9 J d G V t T G 9 j Y X R p b 2 4 + P F N 0 Y W J s Z U V u d H J p Z X M g L z 4 8 L 0 l 0 Z W 0 + P E l 0 Z W 0 + P E l 0 Z W 1 M b 2 N h d G l v b j 4 8 S X R l b V R 5 c G U + R m 9 y b X V s Y T w v S X R l b V R 5 c G U + P E l 0 Z W 1 Q Y X R o P l N l Y 3 R p b 2 4 x L 0 1 h a W 5 R d W V y e S 9 F e H B h b m R l Z C U y M G t z L X B y b 2 p l Y 3 R z L T I w M T g w M T w v S X R l b V B h d G g + P C 9 J d G V t T G 9 j Y X R p b 2 4 + P F N 0 Y W J s Z U V u d H J p Z X M g L z 4 8 L 0 l 0 Z W 0 + P E l 0 Z W 0 + P E l 0 Z W 1 M b 2 N h d G l v b j 4 8 S X R l b V R 5 c G U + R m 9 y b X V s Y T w v S X R l b V R 5 c G U + P E l 0 Z W 1 Q Y X R o P l N l Y 3 R p b 2 4 x L 0 1 h a W 5 R d W V y e S 9 S Z W 1 v d m V k J T I w Q 2 9 s d W 1 u c z w v S X R l b V B h d G g + P C 9 J d G V t T G 9 j Y X R p b 2 4 + P F N 0 Y W J s Z U V u d H J p Z X M g L z 4 8 L 0 l 0 Z W 0 + P E l 0 Z W 0 + P E l 0 Z W 1 M b 2 N h d G l v b j 4 8 S X R l b V R 5 c G U + R m 9 y b X V s Y T w v S X R l b V R 5 c G U + P E l 0 Z W 1 Q Y X R o P l N l Y 3 R p b 2 4 x L 0 N v d W 5 0 c m l l c y 9 T b 3 V y Y 2 U 8 L 0 l 0 Z W 1 Q Y X R o P j w v S X R l b U x v Y 2 F 0 a W 9 u P j x T d G F i b G V F b n R y a W V z I C 8 + P C 9 J d G V t P j x J d G V t P j x J d G V t T G 9 j Y X R p b 2 4 + P E l 0 Z W 1 U e X B l P k Z v c m 1 1 b G E 8 L 0 l 0 Z W 1 U e X B l P j x J d G V t U G F 0 a D 5 T Z W N 0 a W 9 u M S 9 D b 3 V u d H J p Z X M v R X h 0 c m F j d G V k J T I w V G F i b G U l M j B G c m 9 t J T I w S H R t b D w v S X R l b V B h d G g + P C 9 J d G V t T G 9 j Y X R p b 2 4 + P F N 0 Y W J s Z U V u d H J p Z X M g L z 4 8 L 0 l 0 Z W 0 + P E l 0 Z W 0 + P E l 0 Z W 1 M b 2 N h d G l v b j 4 8 S X R l b V R 5 c G U + R m 9 y b X V s Y T w v S X R l b V R 5 c G U + P E l 0 Z W 1 Q Y X R o P l N l Y 3 R p b 2 4 x L 0 N v d W 5 0 c m l l c y 9 D a G F u Z 2 V k J T I w V H l w Z T w v S X R l b V B h d G g + P C 9 J d G V t T G 9 j Y X R p b 2 4 + P F N 0 Y W J s Z U V u d H J p Z X M g L z 4 8 L 0 l 0 Z W 0 + P E l 0 Z W 0 + P E l 0 Z W 1 M b 2 N h d G l v b j 4 8 S X R l b V R 5 c G U + R m 9 y b X V s Y T w v S X R l b V R 5 c G U + P E l 0 Z W 1 Q Y X R o P l N l Y 3 R p b 2 4 x L 0 N v d W 5 0 c m l l c y 9 Q c m 9 t b 3 R l Z C U y M E h l Y W R l c n M 8 L 0 l 0 Z W 1 Q Y X R o P j w v S X R l b U x v Y 2 F 0 a W 9 u P j x T d G F i b G V F b n R y a W V z I C 8 + P C 9 J d G V t P j x J d G V t P j x J d G V t T G 9 j Y X R p b 2 4 + P E l 0 Z W 1 U e X B l P k Z v c m 1 1 b G E 8 L 0 l 0 Z W 1 U e X B l P j x J d G V t U G F 0 a D 5 T Z W N 0 a W 9 u M S 9 D b 3 V u d H J p Z X M v Q 2 h h b m d l Z C U y M F R 5 c G U x P C 9 J d G V t U G F 0 a D 4 8 L 0 l 0 Z W 1 M b 2 N h d G l v b j 4 8 U 3 R h Y m x l R W 5 0 c m l l c y A v P j w v S X R l b T 4 8 S X R l b T 4 8 S X R l b U x v Y 2 F 0 a W 9 u P j x J d G V t V H l w Z T 5 G b 3 J t d W x h P C 9 J d G V t V H l w Z T 4 8 S X R l b V B h d G g + U 2 V j d G l v b j E v Q 2 9 1 b n R y a W V z L 1 J l b W 9 2 Z W Q l M j B U b 3 A l M j B S b 3 d z P C 9 J d G V t U G F 0 a D 4 8 L 0 l 0 Z W 1 M b 2 N h d G l v b j 4 8 U 3 R h Y m x l R W 5 0 c m l l c y A v P j w v S X R l b T 4 8 S X R l b T 4 8 S X R l b U x v Y 2 F 0 a W 9 u P j x J d G V t V H l w Z T 5 G b 3 J t d W x h P C 9 J d G V t V H l w Z T 4 8 S X R l b V B h d G g + U 2 V j d G l v b j E v Q 2 9 1 b n R y a W V z L 1 J l b W 9 2 Z W Q l M j B D b 2 x 1 b W 5 z P C 9 J d G V t U G F 0 a D 4 8 L 0 l 0 Z W 1 M b 2 N h d G l v b j 4 8 U 3 R h Y m x l R W 5 0 c m l l c y A v P j w v S X R l b T 4 8 S X R l b T 4 8 S X R l b U x v Y 2 F 0 a W 9 u P j x J d G V t V H l w Z T 5 G b 3 J t d W x h P C 9 J d G V t V H l w Z T 4 8 S X R l b V B h d G g + U 2 V j d G l v b j E v a 3 M t c H J v a m V j d H M t M j A x O D A x L 0 1 l c m d l Z C U y M F F 1 Z X J p Z X M 8 L 0 l 0 Z W 1 Q Y X R o P j w v S X R l b U x v Y 2 F 0 a W 9 u P j x T d G F i b G V F b n R y a W V z I C 8 + P C 9 J d G V t P j x J d G V t P j x J d G V t T G 9 j Y X R p b 2 4 + P E l 0 Z W 1 U e X B l P k Z v c m 1 1 b G E 8 L 0 l 0 Z W 1 U e X B l P j x J d G V t U G F 0 a D 5 T Z W N 0 a W 9 u M S 9 r c y 1 w c m 9 q Z W N 0 c y 0 y M D E 4 M D E v R X h w Y W 5 k Z W Q l M j B D b 3 V u d H J p Z X M 8 L 0 l 0 Z W 1 Q Y X R o P j w v S X R l b U x v Y 2 F 0 a W 9 u P j x T d G F i b G V F b n R y a W V z I C 8 + P C 9 J d G V t P j x J d G V t P j x J d G V t T G 9 j Y X R p b 2 4 + P E l 0 Z W 1 U e X B l P k Z v c m 1 1 b G E 8 L 0 l 0 Z W 1 U e X B l P j x J d G V t U G F 0 a D 5 T Z W N 0 a W 9 u M S 9 r c y 1 w c m 9 q Z W N 0 c y 0 y M D E 4 M D E v U m V w b G F j Z W Q l M j B W Y W x 1 Z T w v S X R l b V B h d G g + P C 9 J d G V t T G 9 j Y X R p b 2 4 + P F N 0 Y W J s Z U V u d H J p Z X M g L z 4 8 L 0 l 0 Z W 0 + P E l 0 Z W 0 + P E l 0 Z W 1 M b 2 N h d G l v b j 4 8 S X R l b V R 5 c G U + R m 9 y b X V s Y T w v S X R l b V R 5 c G U + P E l 0 Z W 1 Q Y X R o P l N l Y 3 R p b 2 4 x L 2 t z L X B y b 2 p l Y 3 R z L T I w M T g w M S 9 S Z X B s Y W N l Z C U y M F Z h b H V l M T w v S X R l b V B h d G g + P C 9 J d G V t T G 9 j Y X R p b 2 4 + P F N 0 Y W J s Z U V u d H J p Z X M g L z 4 8 L 0 l 0 Z W 0 + P E l 0 Z W 0 + P E l 0 Z W 1 M b 2 N h d G l v b j 4 8 S X R l b V R 5 c G U + R m 9 y b X V s Y T w v S X R l b V R 5 c G U + P E l 0 Z W 1 Q Y X R o P l N l Y 3 R p b 2 4 x L 2 t z L X B y b 2 p l Y 3 R z L T I w M T g w M S 9 S Z X B s Y W N l Z C U y M F Z h b H V l M j w v S X R l b V B h d G g + P C 9 J d G V t T G 9 j Y X R p b 2 4 + P F N 0 Y W J s Z U V u d H J p Z X M g L z 4 8 L 0 l 0 Z W 0 + P E l 0 Z W 0 + P E l 0 Z W 1 M b 2 N h d G l v b j 4 8 S X R l b V R 5 c G U + R m 9 y b X V s Y T w v S X R l b V R 5 c G U + P E l 0 Z W 1 Q Y X R o P l N l Y 3 R p b 2 4 x L 2 t z L X B y b 2 p l Y 3 R z L T I w M T g w M S 9 S Z W 5 h b W V k J T I w Q 2 9 s d W 1 u c z I 8 L 0 l 0 Z W 1 Q Y X R o P j w v S X R l b U x v Y 2 F 0 a W 9 u P j x T d G F i b G V F b n R y a W V z I C 8 + P C 9 J d G V t P j x J d G V t P j x J d G V t T G 9 j Y X R p b 2 4 + P E l 0 Z W 1 U e X B l P k Z v c m 1 1 b G E 8 L 0 l 0 Z W 1 U e X B l P j x J d G V t U G F 0 a D 5 T Z W N 0 a W 9 u M S 9 r c y 1 w c m 9 q Z W N 0 c y 0 y M D E 4 M D E v U m V w b G F j Z W Q l M j B W Y W x 1 Z T M 8 L 0 l 0 Z W 1 Q Y X R o P j w v S X R l b U x v Y 2 F 0 a W 9 u P j x T d G F i b G V F b n R y a W V z I C 8 + P C 9 J d G V t P j x J d G V t P j x J d G V t T G 9 j Y X R p b 2 4 + P E l 0 Z W 1 U e X B l P k Z v c m 1 1 b G E 8 L 0 l 0 Z W 1 U e X B l P j x J d G V t U G F 0 a D 5 T Z W N 0 a W 9 u M S 9 r c y 1 w c m 9 q Z W N 0 c y 0 y M D E 4 M D E v U m V w b G F j Z W Q l M j B W Y W x 1 Z T Q 8 L 0 l 0 Z W 1 Q Y X R o P j w v S X R l b U x v Y 2 F 0 a W 9 u P j x T d G F i b G V F b n R y a W V z I C 8 + P C 9 J d G V t P j x J d G V t P j x J d G V t T G 9 j Y X R p b 2 4 + P E l 0 Z W 1 U e X B l P k Z v c m 1 1 b G E 8 L 0 l 0 Z W 1 U e X B l P j x J d G V t U G F 0 a D 5 T Z W N 0 a W 9 u M S 9 r c y 1 w c m 9 q Z W N 0 c y 0 y M D E 4 M D E v U m V w b G F j Z W Q l M j B W Y W x 1 Z T U 8 L 0 l 0 Z W 1 Q Y X R o P j w v S X R l b U x v Y 2 F 0 a W 9 u P j x T d G F i b G V F b n R y a W V z I C 8 + P C 9 J d G V t P j x J d G V t P j x J d G V t T G 9 j Y X R p b 2 4 + P E l 0 Z W 1 U e X B l P k Z v c m 1 1 b G E 8 L 0 l 0 Z W 1 U e X B l P j x J d G V t U G F 0 a D 5 T Z W N 0 a W 9 u M S 9 r c y 1 w c m 9 q Z W N 0 c y 0 y M D E 4 M D E v R m l s d G V y Z W Q l M j B S b 3 d z 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h x w X 3 N Z O O 0 W 6 n O y C g S m F r w A A A A A C A A A A A A A Q Z g A A A A E A A C A A A A A M y C v f G X h 3 6 E g m k t 6 e A / E 9 t O P 1 r V r 6 N 8 9 2 m 6 5 8 2 Q H v s A A A A A A O g A A A A A I A A C A A A A D e c a J z i h u x 8 y M T S 5 7 d W 5 q G m s J q Z d B D a z T F t e U N N r + k D 1 A A A A D K X a a V N L P U m S K E 7 Z 4 y H U 5 N y E i S K p z g W V i n y z Y S N x + B C W F I 2 S Z K k X r x G P g Y S B Q E C A N w m k u 0 K J z P V O d 8 2 O J q J y Q 2 / N 1 3 q s c e R 7 g 0 v o g i i j G P u k A A A A B C Y z n h H e a H o B 8 v b / G N 1 X W 0 y H Y Z Y G f + 7 p e 4 H T p I 7 l / u 9 P s + 5 k C z E C u v y w P d r c Q G 7 A W q 2 I Y / z L u Y X H e c F K P N N 1 j / < / D a t a M a s h u p > 
</file>

<file path=customXml/item3.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2 1 9 < / i n t > < / v a l u e > < / i t e m > < i t e m > < k e y > < s t r i n g > G o a l R a n g e N a m e < / s t r i n g > < / k e y > < v a l u e > < i n t > 2 1 9 < / i n t > < / v a l u e > < / i t e m > < / C o l u m n W i d t h s > < C o l u m n D i s p l a y I n d e x > < i t e m > < k e y > < s t r i n g > C o l u m n 1 < / s t r i n g > < / k e y > < v a l u e > < i n t > 0 < / i n t > < / v a l u e > < / i t e m > < i t e m > < k e y > < s t r i n g > G o a l R a n g e N a m e < / 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1 f d c 7 8 c 0 - 0 b b c - 4 1 7 8 - a 5 c 6 - c e 1 f 7 7 b 4 6 d 3 5 " > < 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T r u 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32.xml>��< ? x m l   v e r s i o n = " 1 . 0 "   e n c o d i n g = " U T F - 1 6 " ? > < G e m i n i   x m l n s = " h t t p : / / g e m i n i / p i v o t c u s t o m i z a t i o n / 9 6 8 3 b 0 3 7 - e 1 b b - 4 d e 2 - 8 2 1 4 - 5 0 a 5 e 4 6 6 3 4 8 2 " > < 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4.xml>��< ? x m l   v e r s i o n = " 1 . 0 "   e n c o d i n g = " U T F - 1 6 " ? > < G e m i n i   x m l n s = " h t t p : / / g e m i n i / p i v o t c u s t o m i z a t i o n / b 9 7 b 7 c 4 6 - c 0 5 0 - 4 f b 0 - 9 a f 7 - d 4 4 0 4 4 3 f 9 e 0 f " > < C u s t o m C o n t e n t > < ! [ C D A T A [ < ? x m l   v e r s i o n = " 1 . 0 "   e n c o d i n g = " u t f - 1 6 " ? > < S e t t i n g s > < C a l c u l a t e d F i e l d s > < i t e m > < M e a s u r e N a m e > %   o f   s u c c e s < / M e a s u r e N a m e > < D i s p l a y N a m e > %   o f   s u c c e s < / D i s p l a y N a m e > < V i s i b l e > F a l s e < / V i s i b l e > < / i t e m > < i t e m > < M e a s u r e N a m e > A v e r a g e   g o a l < / M e a s u r e N a m e > < D i s p l a y N a m e > A v e r a g e   g o a l < / D i s p l a y N a m e > < V i s i b l e > T r u 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5.xml>��< ? x m l   v e r s i o n = " 1 . 0 "   e n c o d i n g = " U T F - 1 6 " ? > < G e m i n i   x m l n s = " h t t p : / / g e m i n i / p i v o t c u s t o m i z a t i o n / T a b l e X M L _ k s - p r o j e c t s - 2 0 1 8 0 1 _ 3 2 9 d 7 c b e - 1 4 c 6 - 4 7 4 d - 8 8 c d - 8 9 5 2 6 3 5 a 8 7 1 5 " > < C u s t o m C o n t e n t > < ! [ C D A T A [ < T a b l e W i d g e t G r i d S e r i a l i z a t i o n   x m l n s : x s d = " h t t p : / / w w w . w 3 . o r g / 2 0 0 1 / X M L S c h e m a "   x m l n s : x s i = " h t t p : / / w w w . w 3 . o r g / 2 0 0 1 / X M L S c h e m a - i n s t a n c e " > < C o l u m n S u g g e s t e d T y p e > < i t e m > < k e y > < s t r i n g > G o a l R a n g e < / s t r i n g > < / k e y > < v a l u e > < s t r i n g > E m p t y < / s t r i n g > < / v a l u e > < / i t e m > < / C o l u m n S u g g e s t e d T y p e > < C o l u m n F o r m a t   / > < C o l u m n A c c u r a c y   / > < C o l u m n C u r r e n c y S y m b o l   / > < C o l u m n P o s i t i v e P a t t e r n   / > < C o l u m n N e g a t i v e P a t t e r n   / > < C o l u m n W i d t h s > < i t e m > < k e y > < s t r i n g > I D < / s t r i n g > < / k e y > < v a l u e > < i n t > 5 3 8 < / i n t > < / v a l u e > < / i t e m > < i t e m > < k e y > < s t r i n g > n a m e < / s t r i n g > < / k e y > < v a l u e > < i n t > 1 6 3 < / i n t > < / v a l u e > < / i t e m > < i t e m > < k e y > < s t r i n g > c a t e g o r y < / s t r i n g > < / k e y > < v a l u e > < i n t > 2 1 4 < / i n t > < / v a l u e > < / i t e m > < i t e m > < k e y > < s t r i n g > m a i n _ c a t e g o r y < / s t r i n g > < / k e y > < v a l u e > < i n t > 3 1 4 < / i n t > < / v a l u e > < / i t e m > < i t e m > < k e y > < s t r i n g > d e a d l i n e < / s t r i n g > < / k e y > < v a l u e > < i n t > 2 1 2 < / i n t > < / v a l u e > < / i t e m > < i t e m > < k e y > < s t r i n g > l a u n c h e d < / s t r i n g > < / k e y > < v a l u e > < i n t > 2 2 3 < / i n t > < / v a l u e > < / i t e m > < i t e m > < k e y > < s t r i n g > s t a t e < / s t r i n g > < / k e y > < v a l u e > < i n t > 1 5 1 < / i n t > < / v a l u e > < / i t e m > < i t e m > < k e y > < s t r i n g > b a c k e r s < / s t r i n g > < / k e y > < v a l u e > < i n t > 2 0 2 < / i n t > < / v a l u e > < / i t e m > < i t e m > < k e y > < s t r i n g > c o u n t r y < / s t r i n g > < / k e y > < v a l u e > < i n t > 1 9 3 < / i n t > < / v a l u e > < / i t e m > < i t e m > < k e y > < s t r i n g > P l e d g e d < / s t r i n g > < / k e y > < v a l u e > < i n t > 2 0 8 < / i n t > < / v a l u e > < / i t e m > < i t e m > < k e y > < s t r i n g > G o a l < / s t r i n g > < / k e y > < v a l u e > < i n t > 3 8 7 < / i n t > < / v a l u e > < / i t e m > < i t e m > < k e y > < s t r i n g > F u l l C o u n t r y N a m e < / s t r i n g > < / k e y > < v a l u e > < i n t > 3 8 7 < / i n t > < / v a l u e > < / i t e m > < i t e m > < k e y > < s t r i n g > A b o v e G o a l < / s t r i n g > < / k e y > < v a l u e > < i n t > 3 8 7 < / i n t > < / v a l u e > < / i t e m > < i t e m > < k e y > < s t r i n g > G o a l R a n g e < / s t r i n g > < / k e y > < v a l u e > < i n t > 3 8 7 < / i n t > < / v a l u e > < / i t e m > < / C o l u m n W i d t h s > < C o l u m n D i s p l a y I n d e x > < i t e m > < k e y > < s t r i n g > I D < / s t r i n g > < / k e y > < v a l u e > < i n t > 0 < / i n t > < / v a l u e > < / i t e m > < i t e m > < k e y > < s t r i n g > n a m e < / s t r i n g > < / k e y > < v a l u e > < i n t > 1 < / i n t > < / v a l u e > < / i t e m > < i t e m > < k e y > < s t r i n g > c a t e g o r y < / s t r i n g > < / k e y > < v a l u e > < i n t > 2 < / i n t > < / v a l u e > < / i t e m > < i t e m > < k e y > < s t r i n g > m a i n _ c a t e g o r y < / s t r i n g > < / k e y > < v a l u e > < i n t > 3 < / i n t > < / v a l u e > < / i t e m > < i t e m > < k e y > < s t r i n g > d e a d l i n e < / s t r i n g > < / k e y > < v a l u e > < i n t > 4 < / i n t > < / v a l u e > < / i t e m > < i t e m > < k e y > < s t r i n g > l a u n c h e d < / s t r i n g > < / k e y > < v a l u e > < i n t > 5 < / i n t > < / v a l u e > < / i t e m > < i t e m > < k e y > < s t r i n g > s t a t e < / s t r i n g > < / k e y > < v a l u e > < i n t > 6 < / i n t > < / v a l u e > < / i t e m > < i t e m > < k e y > < s t r i n g > b a c k e r s < / s t r i n g > < / k e y > < v a l u e > < i n t > 7 < / i n t > < / v a l u e > < / i t e m > < i t e m > < k e y > < s t r i n g > c o u n t r y < / s t r i n g > < / k e y > < v a l u e > < i n t > 8 < / i n t > < / v a l u e > < / i t e m > < i t e m > < k e y > < s t r i n g > P l e d g e d < / s t r i n g > < / k e y > < v a l u e > < i n t > 9 < / i n t > < / v a l u e > < / i t e m > < i t e m > < k e y > < s t r i n g > G o a l < / s t r i n g > < / k e y > < v a l u e > < i n t > 1 0 < / i n t > < / v a l u e > < / i t e m > < i t e m > < k e y > < s t r i n g > F u l l C o u n t r y N a m e < / s t r i n g > < / k e y > < v a l u e > < i n t > 1 1 < / i n t > < / v a l u e > < / i t e m > < i t e m > < k e y > < s t r i n g > A b o v e G o a l < / s t r i n g > < / k e y > < v a l u e > < i n t > 1 2 < / i n t > < / v a l u e > < / i t e m > < i t e m > < k e y > < s t r i n g > G o a l R a n g e < / s t r i n g > < / k e y > < v a l u e > < i n t > 1 3 < / i n t > < / v a l u e > < / i t e m > < / C o l u m n D i s p l a y I n d e x > < C o l u m n F r o z e n   / > < C o l u m n C h e c k e d   / > < C o l u m n F i l t e r   / > < S e l e c t i o n F i l t e r   / > < F i l t e r P a r a m e t e r s   / > < S o r t B y C o l u m n > G o a l < / S o r t B y C o l u m n > < I s S o r t D e s c e n d i n g > t r u e < / I s S o r t D e s c e n d i n g > < / T a b l e W i d g e t G r i d S e r i a l i z a t i o n > ] ] > < / C u s t o m C o n t e n t > < / G e m i n i > 
</file>

<file path=customXml/item6.xml>��< ? x m l   v e r s i o n = " 1 . 0 "   e n c o d i n g = " U T F - 1 6 " ? > < G e m i n i   x m l n s = " h t t p : / / g e m i n i / p i v o t c u s t o m i z a t i o n / 2 8 3 d d 3 2 3 - d 5 a 1 - 4 a e e - a a c 7 - 7 a b d 5 5 b 5 7 0 5 1 " > < 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a b l e 4 ] ] > < / 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9 3 f 1 1 4 3 - c f 3 2 - 4 9 8 a - 9 6 6 7 - 1 5 2 e b 5 8 9 5 d 3 6 " > < C u s t o m C o n t e n t > < ! [ C D A T A [ < ? x m l   v e r s i o n = " 1 . 0 "   e n c o d i n g = " u t f - 1 6 " ? > < S e t t i n g s > < C a l c u l a t e d F i e l d s > < i t e m > < M e a s u r e N a m e > %   o f   s u c c e s < / M e a s u r e N a m e > < D i s p l a y N a m e > %   o f   s u c c e s < / D i s p l a y N a m e > < V i s i b l e > F a l s e < / V i s i b l e > < / i t e m > < i t e m > < M e a s u r e N a m e > A v e r a g e   g o a l < / M e a s u r e N a m e > < D i s p l a y N a m e > A v e r a g e   g o a l < / D i s p l a y N a m e > < V i s i b l e > F a l s e < / V i s i b l e > < / i t e m > < i t e m > < M e a s u r e N a m e > M e d i a n < / M e a s u r e N a m e > < D i s p l a y N a m e > M e d i a n < / D i s p l a y N a m e > < V i s i b l e > F a l s e < / V i s i b l e > < / i t e m > < i t e m > < M e a s u r e N a m e > D i f f r e n c e   A V G M E D < / M e a s u r e N a m e > < D i s p l a y N a m e > D i f f r e n c e   A V G M E D < / D i s p l a y N a m e > < V i s i b l e > F a l s e < / V i s i b l e > < / i t e m > < i t e m > < M e a s u r e N a m e > A v e r a g e A b o v e G o a l < / M e a s u r e N a m e > < D i s p l a y N a m e > A v e r a g e A b o v e G o a l < / D i s p l a y N a m e > < V i s i b l e > F a l s e < / V i s i b l e > < / i t e m > < i t e m > < M e a s u r e N a m e > C o u n t A b o v e G o a l < / M e a s u r e N a m e > < D i s p l a y N a m e > C o u n t A b o v e G o a 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7504F31-D027-4FC7-BEF4-CE7B73456712}">
  <ds:schemaRefs/>
</ds:datastoreItem>
</file>

<file path=customXml/itemProps10.xml><?xml version="1.0" encoding="utf-8"?>
<ds:datastoreItem xmlns:ds="http://schemas.openxmlformats.org/officeDocument/2006/customXml" ds:itemID="{C5CACC75-9C4D-4458-99FF-D0F72FB63E53}">
  <ds:schemaRefs/>
</ds:datastoreItem>
</file>

<file path=customXml/itemProps11.xml><?xml version="1.0" encoding="utf-8"?>
<ds:datastoreItem xmlns:ds="http://schemas.openxmlformats.org/officeDocument/2006/customXml" ds:itemID="{B6D71A5C-3747-42A3-8D75-E283C11B4064}">
  <ds:schemaRefs/>
</ds:datastoreItem>
</file>

<file path=customXml/itemProps12.xml><?xml version="1.0" encoding="utf-8"?>
<ds:datastoreItem xmlns:ds="http://schemas.openxmlformats.org/officeDocument/2006/customXml" ds:itemID="{60F6F33E-F0BF-4BD8-9171-955126A0BF40}">
  <ds:schemaRefs/>
</ds:datastoreItem>
</file>

<file path=customXml/itemProps13.xml><?xml version="1.0" encoding="utf-8"?>
<ds:datastoreItem xmlns:ds="http://schemas.openxmlformats.org/officeDocument/2006/customXml" ds:itemID="{DC265089-14CF-40A9-BF19-9B79C2EC2966}">
  <ds:schemaRefs/>
</ds:datastoreItem>
</file>

<file path=customXml/itemProps14.xml><?xml version="1.0" encoding="utf-8"?>
<ds:datastoreItem xmlns:ds="http://schemas.openxmlformats.org/officeDocument/2006/customXml" ds:itemID="{C59AE72B-3841-4440-96BA-E66C0AC36AD7}">
  <ds:schemaRefs/>
</ds:datastoreItem>
</file>

<file path=customXml/itemProps15.xml><?xml version="1.0" encoding="utf-8"?>
<ds:datastoreItem xmlns:ds="http://schemas.openxmlformats.org/officeDocument/2006/customXml" ds:itemID="{D10E1219-11F5-4BBC-840D-F126C6D32165}">
  <ds:schemaRefs/>
</ds:datastoreItem>
</file>

<file path=customXml/itemProps16.xml><?xml version="1.0" encoding="utf-8"?>
<ds:datastoreItem xmlns:ds="http://schemas.openxmlformats.org/officeDocument/2006/customXml" ds:itemID="{F9D7F1BE-DF2D-4222-919D-7C7AAA435C8E}">
  <ds:schemaRefs/>
</ds:datastoreItem>
</file>

<file path=customXml/itemProps17.xml><?xml version="1.0" encoding="utf-8"?>
<ds:datastoreItem xmlns:ds="http://schemas.openxmlformats.org/officeDocument/2006/customXml" ds:itemID="{2C00600A-548E-4738-9174-B2E942504BB8}">
  <ds:schemaRefs/>
</ds:datastoreItem>
</file>

<file path=customXml/itemProps18.xml><?xml version="1.0" encoding="utf-8"?>
<ds:datastoreItem xmlns:ds="http://schemas.openxmlformats.org/officeDocument/2006/customXml" ds:itemID="{5551298C-8C48-4D7C-AB11-D76836B5A8EF}">
  <ds:schemaRefs/>
</ds:datastoreItem>
</file>

<file path=customXml/itemProps19.xml><?xml version="1.0" encoding="utf-8"?>
<ds:datastoreItem xmlns:ds="http://schemas.openxmlformats.org/officeDocument/2006/customXml" ds:itemID="{96338DF7-62D7-4FB2-BF76-BAB9D18A68B1}">
  <ds:schemaRefs/>
</ds:datastoreItem>
</file>

<file path=customXml/itemProps2.xml><?xml version="1.0" encoding="utf-8"?>
<ds:datastoreItem xmlns:ds="http://schemas.openxmlformats.org/officeDocument/2006/customXml" ds:itemID="{AE6B2F5E-AAB3-4BC6-917D-879F23AE147F}">
  <ds:schemaRefs/>
</ds:datastoreItem>
</file>

<file path=customXml/itemProps20.xml><?xml version="1.0" encoding="utf-8"?>
<ds:datastoreItem xmlns:ds="http://schemas.openxmlformats.org/officeDocument/2006/customXml" ds:itemID="{2AFCD4C0-919C-4879-958B-673DC765BD1F}">
  <ds:schemaRefs/>
</ds:datastoreItem>
</file>

<file path=customXml/itemProps21.xml><?xml version="1.0" encoding="utf-8"?>
<ds:datastoreItem xmlns:ds="http://schemas.openxmlformats.org/officeDocument/2006/customXml" ds:itemID="{87454834-E888-45DD-BF9E-582127E58470}">
  <ds:schemaRefs/>
</ds:datastoreItem>
</file>

<file path=customXml/itemProps22.xml><?xml version="1.0" encoding="utf-8"?>
<ds:datastoreItem xmlns:ds="http://schemas.openxmlformats.org/officeDocument/2006/customXml" ds:itemID="{317B50BA-562C-435D-870C-984BFB8A7576}">
  <ds:schemaRefs/>
</ds:datastoreItem>
</file>

<file path=customXml/itemProps23.xml><?xml version="1.0" encoding="utf-8"?>
<ds:datastoreItem xmlns:ds="http://schemas.openxmlformats.org/officeDocument/2006/customXml" ds:itemID="{6E750CC1-524A-48E0-B624-299D0F35DD86}">
  <ds:schemaRefs/>
</ds:datastoreItem>
</file>

<file path=customXml/itemProps24.xml><?xml version="1.0" encoding="utf-8"?>
<ds:datastoreItem xmlns:ds="http://schemas.openxmlformats.org/officeDocument/2006/customXml" ds:itemID="{2CB4223A-B96F-4299-A90A-8A8C6F146A62}">
  <ds:schemaRefs/>
</ds:datastoreItem>
</file>

<file path=customXml/itemProps25.xml><?xml version="1.0" encoding="utf-8"?>
<ds:datastoreItem xmlns:ds="http://schemas.openxmlformats.org/officeDocument/2006/customXml" ds:itemID="{0FD3DDC1-8B0E-417D-A3C3-417FA6B02C48}">
  <ds:schemaRefs/>
</ds:datastoreItem>
</file>

<file path=customXml/itemProps26.xml><?xml version="1.0" encoding="utf-8"?>
<ds:datastoreItem xmlns:ds="http://schemas.openxmlformats.org/officeDocument/2006/customXml" ds:itemID="{7E0C2241-75A3-4F74-90B2-ABF52C508B61}">
  <ds:schemaRefs/>
</ds:datastoreItem>
</file>

<file path=customXml/itemProps27.xml><?xml version="1.0" encoding="utf-8"?>
<ds:datastoreItem xmlns:ds="http://schemas.openxmlformats.org/officeDocument/2006/customXml" ds:itemID="{98CB2B49-E34B-4CA5-AC8A-1220C27AA88D}">
  <ds:schemaRefs/>
</ds:datastoreItem>
</file>

<file path=customXml/itemProps28.xml><?xml version="1.0" encoding="utf-8"?>
<ds:datastoreItem xmlns:ds="http://schemas.openxmlformats.org/officeDocument/2006/customXml" ds:itemID="{5317EBA9-ABF0-4732-A697-B5447CDB7BDF}">
  <ds:schemaRefs/>
</ds:datastoreItem>
</file>

<file path=customXml/itemProps29.xml><?xml version="1.0" encoding="utf-8"?>
<ds:datastoreItem xmlns:ds="http://schemas.openxmlformats.org/officeDocument/2006/customXml" ds:itemID="{D60AE2C2-148B-404B-83C2-6A38863FA075}">
  <ds:schemaRefs>
    <ds:schemaRef ds:uri="http://schemas.microsoft.com/DataMashup"/>
  </ds:schemaRefs>
</ds:datastoreItem>
</file>

<file path=customXml/itemProps3.xml><?xml version="1.0" encoding="utf-8"?>
<ds:datastoreItem xmlns:ds="http://schemas.openxmlformats.org/officeDocument/2006/customXml" ds:itemID="{25499723-AD71-4A2E-A0EF-46532E47DAEE}">
  <ds:schemaRefs/>
</ds:datastoreItem>
</file>

<file path=customXml/itemProps30.xml><?xml version="1.0" encoding="utf-8"?>
<ds:datastoreItem xmlns:ds="http://schemas.openxmlformats.org/officeDocument/2006/customXml" ds:itemID="{63BACC20-AF16-45B6-8028-97B4BFB7BF56}">
  <ds:schemaRefs/>
</ds:datastoreItem>
</file>

<file path=customXml/itemProps31.xml><?xml version="1.0" encoding="utf-8"?>
<ds:datastoreItem xmlns:ds="http://schemas.openxmlformats.org/officeDocument/2006/customXml" ds:itemID="{FC0DB0B1-5735-41E7-81F4-2068AD821DA6}">
  <ds:schemaRefs/>
</ds:datastoreItem>
</file>

<file path=customXml/itemProps32.xml><?xml version="1.0" encoding="utf-8"?>
<ds:datastoreItem xmlns:ds="http://schemas.openxmlformats.org/officeDocument/2006/customXml" ds:itemID="{EF81CE24-7759-49AD-98CF-0B9921BE81C9}">
  <ds:schemaRefs/>
</ds:datastoreItem>
</file>

<file path=customXml/itemProps4.xml><?xml version="1.0" encoding="utf-8"?>
<ds:datastoreItem xmlns:ds="http://schemas.openxmlformats.org/officeDocument/2006/customXml" ds:itemID="{BE2524F4-42C8-494F-AD75-AFCDE4B72E1D}">
  <ds:schemaRefs/>
</ds:datastoreItem>
</file>

<file path=customXml/itemProps5.xml><?xml version="1.0" encoding="utf-8"?>
<ds:datastoreItem xmlns:ds="http://schemas.openxmlformats.org/officeDocument/2006/customXml" ds:itemID="{37F38B4C-0479-4A52-A082-ACA672663C03}">
  <ds:schemaRefs/>
</ds:datastoreItem>
</file>

<file path=customXml/itemProps6.xml><?xml version="1.0" encoding="utf-8"?>
<ds:datastoreItem xmlns:ds="http://schemas.openxmlformats.org/officeDocument/2006/customXml" ds:itemID="{1387E06B-8663-4AA8-AB0B-9F9049746F87}">
  <ds:schemaRefs/>
</ds:datastoreItem>
</file>

<file path=customXml/itemProps7.xml><?xml version="1.0" encoding="utf-8"?>
<ds:datastoreItem xmlns:ds="http://schemas.openxmlformats.org/officeDocument/2006/customXml" ds:itemID="{123B1176-3187-4648-BB8B-9606C83CC401}">
  <ds:schemaRefs/>
</ds:datastoreItem>
</file>

<file path=customXml/itemProps8.xml><?xml version="1.0" encoding="utf-8"?>
<ds:datastoreItem xmlns:ds="http://schemas.openxmlformats.org/officeDocument/2006/customXml" ds:itemID="{05314188-ED30-4B91-978B-ABF171ECC50E}">
  <ds:schemaRefs/>
</ds:datastoreItem>
</file>

<file path=customXml/itemProps9.xml><?xml version="1.0" encoding="utf-8"?>
<ds:datastoreItem xmlns:ds="http://schemas.openxmlformats.org/officeDocument/2006/customXml" ds:itemID="{DED5B4D4-C181-4089-9D67-9AEBBDF6C2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verall</vt:lpstr>
      <vt:lpstr>Geography</vt:lpstr>
      <vt:lpstr>Time</vt:lpstr>
      <vt:lpstr>Finance</vt:lpstr>
      <vt:lpstr>Efficiency</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ba</dc:creator>
  <cp:lastModifiedBy>kuba</cp:lastModifiedBy>
  <dcterms:created xsi:type="dcterms:W3CDTF">2025-04-14T18:11:49Z</dcterms:created>
  <dcterms:modified xsi:type="dcterms:W3CDTF">2025-04-24T17:35:52Z</dcterms:modified>
</cp:coreProperties>
</file>